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oren\Desktop\ESFM\Cursos\Excel\Excel Intermedio\"/>
    </mc:Choice>
  </mc:AlternateContent>
  <xr:revisionPtr revIDLastSave="0" documentId="13_ncr:1_{992C3874-36C3-4C3D-8979-71DCD72D3E8D}" xr6:coauthVersionLast="47" xr6:coauthVersionMax="47" xr10:uidLastSave="{00000000-0000-0000-0000-000000000000}"/>
  <bookViews>
    <workbookView xWindow="-120" yWindow="-120" windowWidth="29040" windowHeight="15840" xr2:uid="{4E96E5EB-4D18-406B-9BE6-C59BBE4F430F}"/>
  </bookViews>
  <sheets>
    <sheet name="ER" sheetId="2" r:id="rId1"/>
    <sheet name="catalogo_R12A_1220_BM" sheetId="4" r:id="rId2"/>
    <sheet name="catalogo_instituciones_BM" sheetId="3" r:id="rId3"/>
  </sheets>
  <definedNames>
    <definedName name="DatosExternos_1" localSheetId="0" hidden="1">ER!$A$1:$D$844954</definedName>
    <definedName name="DatosExternos_2" localSheetId="2" hidden="1">catalogo_instituciones_BM!$A$1:$C$52</definedName>
    <definedName name="DatosExternos_3" localSheetId="1" hidden="1">catalogo_R12A_1220_BM!$A$1:$B$1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297D07-290F-4F11-93EE-5AF56C57A7D5}" keepAlive="1" name="Consulta - Conceptos" description="Conexión a la consulta 'Conceptos' en el libro." type="5" refreshedVersion="8" background="1" saveData="1">
    <dbPr connection="Provider=Microsoft.Mashup.OleDb.1;Data Source=$Workbook$;Location=Conceptos;Extended Properties=&quot;&quot;" command="SELECT * FROM [Conceptos]"/>
  </connection>
  <connection id="2" xr16:uid="{1D7A6007-D3D0-4A2B-81FA-D1740A94B7B6}" keepAlive="1" name="Consulta - Estado de Resultados" description="Conexión a la consulta 'Estado de Resultados' en el libro." type="5" refreshedVersion="8" background="1" saveData="1">
    <dbPr connection="Provider=Microsoft.Mashup.OleDb.1;Data Source=$Workbook$;Location=&quot;Estado de Resultados&quot;;Extended Properties=&quot;&quot;" command="SELECT * FROM [Estado de Resultados]"/>
  </connection>
  <connection id="3" xr16:uid="{876BEF6B-10FE-4959-A44A-A7009ACC4FD7}" keepAlive="1" name="Consulta - Instituciones" description="Conexión a la consulta 'Instituciones' en el libro." type="5" refreshedVersion="8" background="1" saveData="1">
    <dbPr connection="Provider=Microsoft.Mashup.OleDb.1;Data Source=$Workbook$;Location=Instituciones;Extended Properties=&quot;&quot;" command="SELECT * FROM [Instituciones]"/>
  </connection>
</connections>
</file>

<file path=xl/sharedStrings.xml><?xml version="1.0" encoding="utf-8"?>
<sst xmlns="http://schemas.openxmlformats.org/spreadsheetml/2006/main" count="2537282" uniqueCount="1582">
  <si>
    <t>periodo</t>
  </si>
  <si>
    <t>institucion</t>
  </si>
  <si>
    <t>concepto</t>
  </si>
  <si>
    <t>importe_pesos</t>
  </si>
  <si>
    <t>Banamex</t>
  </si>
  <si>
    <t>Ingresos por intereses</t>
  </si>
  <si>
    <t>Instrumentos financieros</t>
  </si>
  <si>
    <t>Intereses de efectivo y equivalentes de efectivo</t>
  </si>
  <si>
    <t>Bancos</t>
  </si>
  <si>
    <t>Instrumentos financieros de alta liquidez</t>
  </si>
  <si>
    <t>Efectivo y equivalentes de efectivo restringidos o dados en garantía</t>
  </si>
  <si>
    <t>BBVA México</t>
  </si>
  <si>
    <t>Intereses y rendimientos a favor provenientes de cuentas de margen</t>
  </si>
  <si>
    <t>Santander</t>
  </si>
  <si>
    <t>Efectivo</t>
  </si>
  <si>
    <t>HSBC</t>
  </si>
  <si>
    <t>Banco del Bajío</t>
  </si>
  <si>
    <t>Otros activos</t>
  </si>
  <si>
    <t>Inbursa</t>
  </si>
  <si>
    <t>Intereses y rendimientos a favor provenientes de colaterales en operaciones OTC</t>
  </si>
  <si>
    <t>Banca Mifel</t>
  </si>
  <si>
    <t>Scotiabank</t>
  </si>
  <si>
    <t>Banregio</t>
  </si>
  <si>
    <t>Invex</t>
  </si>
  <si>
    <t>Intereses y rendimientos a favor provenientes de inversiones en instrumentos financieros</t>
  </si>
  <si>
    <t>Bansí</t>
  </si>
  <si>
    <t>Por instrumentos financieros negociables</t>
  </si>
  <si>
    <t>Afirme</t>
  </si>
  <si>
    <t>Por instrumentos financieros para cobrar o vender</t>
  </si>
  <si>
    <t>Banorte</t>
  </si>
  <si>
    <t>Por instrumentos financieros para cobrar principal e interés (valores)</t>
  </si>
  <si>
    <t>American Express</t>
  </si>
  <si>
    <t>Intereses y rendimientos a favor en operaciones de reporto</t>
  </si>
  <si>
    <t>Bank of America</t>
  </si>
  <si>
    <t>Ingresos provenientes de operaciones de cobertura</t>
  </si>
  <si>
    <t>MUFG Bank</t>
  </si>
  <si>
    <t>Ingresos provenientes de instrumentos financieros derivados de negociación</t>
  </si>
  <si>
    <t>J.P. Morgan</t>
  </si>
  <si>
    <t>Intereses de cartera de crédito con riesgo de crédito etapa 1</t>
  </si>
  <si>
    <t>Monex</t>
  </si>
  <si>
    <t>Créditos comerciales</t>
  </si>
  <si>
    <t>Ve por Más</t>
  </si>
  <si>
    <t>Créditos comerciales sin restricción</t>
  </si>
  <si>
    <t>Deutsche Bank</t>
  </si>
  <si>
    <t>Actividad empresarial o comercial</t>
  </si>
  <si>
    <t>Credit Suisse</t>
  </si>
  <si>
    <t>Operaciones quirografarias</t>
  </si>
  <si>
    <t>Banco Azteca</t>
  </si>
  <si>
    <t>Créditos en cuenta corriente</t>
  </si>
  <si>
    <t>Autofin</t>
  </si>
  <si>
    <t>Otros</t>
  </si>
  <si>
    <t>Barclays</t>
  </si>
  <si>
    <t>Operaciones prendarias</t>
  </si>
  <si>
    <t>Compartamos</t>
  </si>
  <si>
    <t>Operaciones de habilitación o avío</t>
  </si>
  <si>
    <t>Multiva</t>
  </si>
  <si>
    <t>Operaciones refaccionarias</t>
  </si>
  <si>
    <t>Actinver</t>
  </si>
  <si>
    <t>Intercam Banco</t>
  </si>
  <si>
    <t>Créditos puente</t>
  </si>
  <si>
    <t>BanCoppel</t>
  </si>
  <si>
    <t>Créditos puente a la vivienda</t>
  </si>
  <si>
    <t>ABC Capital</t>
  </si>
  <si>
    <t>Otros créditos puente</t>
  </si>
  <si>
    <t>BIAfirme</t>
  </si>
  <si>
    <t>Operaciones de factoraje financiero, descuento o cesión de derechos de crédito</t>
  </si>
  <si>
    <t>Consubanco</t>
  </si>
  <si>
    <t>Operaciones de arrendamiento financiero</t>
  </si>
  <si>
    <t>Volkswagen Bank</t>
  </si>
  <si>
    <t>Operaciones con garantía hipotecaria</t>
  </si>
  <si>
    <t>CIBanco</t>
  </si>
  <si>
    <t>Créditos para proyectos de inversión con fuente de pago propia</t>
  </si>
  <si>
    <t>Banco Base</t>
  </si>
  <si>
    <t>Bankaool</t>
  </si>
  <si>
    <t>Entidades financieras</t>
  </si>
  <si>
    <t>Pagatodo</t>
  </si>
  <si>
    <t>Créditos interbancarios</t>
  </si>
  <si>
    <t>Forjadores</t>
  </si>
  <si>
    <t>Inmobiliario Mexicano</t>
  </si>
  <si>
    <t>Dondé Banco</t>
  </si>
  <si>
    <t>Bancrea</t>
  </si>
  <si>
    <t>Créditos a entidades financieras no bancarias</t>
  </si>
  <si>
    <t>Covalto</t>
  </si>
  <si>
    <t>ICBC</t>
  </si>
  <si>
    <t>Sabadell</t>
  </si>
  <si>
    <t>Shinhan</t>
  </si>
  <si>
    <t>Entidades gubernamentales</t>
  </si>
  <si>
    <t>Mizuho Bank</t>
  </si>
  <si>
    <t>Créditos al gobierno federal</t>
  </si>
  <si>
    <t>Bank of China</t>
  </si>
  <si>
    <t>Créditos a estados y municipios</t>
  </si>
  <si>
    <t>Banco S3</t>
  </si>
  <si>
    <t>KEB Hana México</t>
  </si>
  <si>
    <t>BNP Paribas México</t>
  </si>
  <si>
    <t>Total Banca Múltiple</t>
  </si>
  <si>
    <t>Fideicomisos públicos de contratación</t>
  </si>
  <si>
    <t>Créditos a empresas productivas del Estado</t>
  </si>
  <si>
    <t>Créditos a organismos descentralizados o desconcentrados</t>
  </si>
  <si>
    <t>Créditos comerciales restringidos</t>
  </si>
  <si>
    <t>Créditos de consumo</t>
  </si>
  <si>
    <t>Créditos de consumo sin restricción</t>
  </si>
  <si>
    <t>Tarjeta de crédito</t>
  </si>
  <si>
    <t>Personales</t>
  </si>
  <si>
    <t>Nómina</t>
  </si>
  <si>
    <t>Automotriz</t>
  </si>
  <si>
    <t>Adquisición de bienes muebles</t>
  </si>
  <si>
    <t>Microcréditos</t>
  </si>
  <si>
    <t>Otros créditos de consumo</t>
  </si>
  <si>
    <t>Créditos de consumo restringidos</t>
  </si>
  <si>
    <t>Créditos a la vivienda</t>
  </si>
  <si>
    <t>Créditos a la vivienda sin restricción</t>
  </si>
  <si>
    <t>Media y residencial</t>
  </si>
  <si>
    <t>De interés social</t>
  </si>
  <si>
    <t>Créditos adquiridos al INFONAVIT o el FOVISSSTE</t>
  </si>
  <si>
    <t>Cartera ordinaria</t>
  </si>
  <si>
    <t>Cartera en prórroga</t>
  </si>
  <si>
    <t>Régimen especial de amortización</t>
  </si>
  <si>
    <t>Remodelación o mejoramiento con garantía otorgada por la banca de desarrollo o fideicomisos públicos</t>
  </si>
  <si>
    <t>Remodelación o mejoramiento con garantía de la subcuenta de vivienda</t>
  </si>
  <si>
    <t>Créditos a la vivienda restringidos</t>
  </si>
  <si>
    <t>Intereses de cartera de crédito con riesgo de crédito etapa 2</t>
  </si>
  <si>
    <t>Intereses de cartera de crédito con riesgo de crédito etapa 3</t>
  </si>
  <si>
    <t>Ingresos por cartera de crédito valuada a valor razonable</t>
  </si>
  <si>
    <t>Intereses por derechos de cobro adquiridos (créditos deteriorados)</t>
  </si>
  <si>
    <t>Comisiones por el otorgamiento del crédito</t>
  </si>
  <si>
    <t>Efecto por renegociación de cartera de crédito</t>
  </si>
  <si>
    <t>Premios a favor en operaciones de préstamo de valores</t>
  </si>
  <si>
    <t>Primas por colocación de deuda</t>
  </si>
  <si>
    <t>Títulos de crédito emitidos</t>
  </si>
  <si>
    <t>Instrumentos financieros que califican como pasivo</t>
  </si>
  <si>
    <t>Dividendos de instrumentos financieros que califican como instrumentos financieros de capital</t>
  </si>
  <si>
    <t>Utilidad por valorización</t>
  </si>
  <si>
    <t>Utilidad en cambios por valorización</t>
  </si>
  <si>
    <t>Valorización de instrumentos indizados</t>
  </si>
  <si>
    <t>Valorización de partidas en UDIS</t>
  </si>
  <si>
    <t>Valorización de créditos en VSM</t>
  </si>
  <si>
    <t>Valorización de créditos en UMA</t>
  </si>
  <si>
    <t>Incremento por actualización de ingresos por intereses (1)</t>
  </si>
  <si>
    <t>Gastos por intereses</t>
  </si>
  <si>
    <t>Intereses por depósitos de exigibilidad inmediata</t>
  </si>
  <si>
    <t>Intereses por depósitos a plazo</t>
  </si>
  <si>
    <t>Intereses por préstamos interbancarios y de otros organismos</t>
  </si>
  <si>
    <t>Intereses, costos de transacción y descuentos a cargo por emisión de instrumentos financieros que califican como pasivo</t>
  </si>
  <si>
    <t>Obligaciones subordinadas</t>
  </si>
  <si>
    <t>De conversión forzosa</t>
  </si>
  <si>
    <t>De conversión por decisión del tenedor</t>
  </si>
  <si>
    <t>De conversión por decisión de la entidad emisora</t>
  </si>
  <si>
    <t>No convertibles</t>
  </si>
  <si>
    <t>Otros títulos emitidos</t>
  </si>
  <si>
    <t>Intereses y rendimientos a cargo provenientes de colaterales en operaciones OTC</t>
  </si>
  <si>
    <t>Premios pagados por la redención anticipada de instrumentos financieros que califican como pasivo</t>
  </si>
  <si>
    <t>Intereses y rendimientos a cargo en operaciones de reporto</t>
  </si>
  <si>
    <t>Gastos provenientes de operaciones de cobertura</t>
  </si>
  <si>
    <t>Gastos provenientes de instrumentos financieros derivados de negociación</t>
  </si>
  <si>
    <t>Premios a cargo en operaciones de préstamo de valores</t>
  </si>
  <si>
    <t>Costos y gastos asociados con el otorgamiento del crédito</t>
  </si>
  <si>
    <t>Pérdida por valorización</t>
  </si>
  <si>
    <t>Pérdida en cambios por valorización</t>
  </si>
  <si>
    <t>Valorización de partidas en VSM</t>
  </si>
  <si>
    <t>Valorización de partidas en UMA</t>
  </si>
  <si>
    <t>Intereses a cargo asociados con la cuenta global de captación sin movimientos</t>
  </si>
  <si>
    <t>Intereses sobre pasivos por arrendamiento</t>
  </si>
  <si>
    <t>Efecto financiero de provisiones</t>
  </si>
  <si>
    <t>Incremento por actualización de gastos por intereses (1)</t>
  </si>
  <si>
    <t>Resultado por posición monetaria neto (margen financiero)</t>
  </si>
  <si>
    <t>Resultado por posición monetaria proveniente de posiciones que generan margen financiero (saldo deudor)</t>
  </si>
  <si>
    <t>Resultado por posición monetaria proveniente de posiciones que generan margen financiero (saldo acreedor)</t>
  </si>
  <si>
    <t>Incremento por actualización del resultado por posición monetaria neto (margen financiero) (1)</t>
  </si>
  <si>
    <t>MARGEN FINANCIERO</t>
  </si>
  <si>
    <t>Estimación preventiva para riesgos crediticios</t>
  </si>
  <si>
    <t>Estimación preventiva para riesgos crediticios derivada de la calificación</t>
  </si>
  <si>
    <t>Cartera de crédito con riesgo de crédito etapa 1</t>
  </si>
  <si>
    <t>Cartera de crédito con riesgo de crédito etapa 2</t>
  </si>
  <si>
    <t>Cartera de crédito con riesgo de crédito etapa 3</t>
  </si>
  <si>
    <t>Operaciones contingentes y avales</t>
  </si>
  <si>
    <t>Recuperación de cartera de crédito</t>
  </si>
  <si>
    <t>Estimación preventiva para riesgos crediticios adicional</t>
  </si>
  <si>
    <t>Para cobertura de riesgo sobre cartera de vivienda con riesgo de crédito etapa 3</t>
  </si>
  <si>
    <t>Por sobretasa en bonos gubernamentales esquema de descuentos en los pagos oportunos y anticipados</t>
  </si>
  <si>
    <t>Por riesgos operativos (Sociedades de Información Crediticia)</t>
  </si>
  <si>
    <t>Por intereses devengados sobre créditos con riesgo de crédito etapa 3</t>
  </si>
  <si>
    <t>Ordenada por la Comisión Nacional Bancaria y de Valores</t>
  </si>
  <si>
    <t>Reconocida por la Comisión Nacional Bancaria y de Valores</t>
  </si>
  <si>
    <t>Estimación preventiva para riesgos crediticios derivada de derechos de cobro adquiridos (créditos deteriorados)</t>
  </si>
  <si>
    <t>Incremento por actualización de estimación preventiva para riesgos crediticios (1)</t>
  </si>
  <si>
    <t>MARGEN FINANCIERO AJUSTADO POR RIESGOS CREDITICIOS</t>
  </si>
  <si>
    <t>Comisiones y tarifas cobradas</t>
  </si>
  <si>
    <t>Operaciones de crédito</t>
  </si>
  <si>
    <t>Primera anualidad y subsecuentes de tarjeta de crédito</t>
  </si>
  <si>
    <t>Negocios afiliados</t>
  </si>
  <si>
    <t>Compraventa de activos virtuales</t>
  </si>
  <si>
    <t>Avales</t>
  </si>
  <si>
    <t>Cartas de crédito sin refinanciamiento</t>
  </si>
  <si>
    <t>Aceptaciones por cuenta de terceros</t>
  </si>
  <si>
    <t>Compraventa de instrumentos financieros</t>
  </si>
  <si>
    <t>Apertura de cuenta</t>
  </si>
  <si>
    <t>Manejo de cuenta</t>
  </si>
  <si>
    <t>Actividades fiduciarias</t>
  </si>
  <si>
    <t>Transferencia de fondos</t>
  </si>
  <si>
    <t>Giros bancarios</t>
  </si>
  <si>
    <t>Cheques de caja</t>
  </si>
  <si>
    <t>Cheques certificados</t>
  </si>
  <si>
    <t>Cheques de viajero</t>
  </si>
  <si>
    <t>Custodia o administración de bienes</t>
  </si>
  <si>
    <t>Alquiler de cajas de seguridad</t>
  </si>
  <si>
    <t>Servicios de banca electrónica</t>
  </si>
  <si>
    <t>Otras comisiones y tarifas cobradas</t>
  </si>
  <si>
    <t>Incremento por actualización de comisiones y tarifas cobradas (1)</t>
  </si>
  <si>
    <t>Comisiones y tarifas pagadas</t>
  </si>
  <si>
    <t>Bancos corresponsales</t>
  </si>
  <si>
    <t>Comisionistas</t>
  </si>
  <si>
    <t>Préstamos recibidos</t>
  </si>
  <si>
    <t>Colocación de deuda</t>
  </si>
  <si>
    <t>Otras comisiones y tarifas pagadas</t>
  </si>
  <si>
    <t>Incremento por actualización de comisiones y tarifas pagadas (1)</t>
  </si>
  <si>
    <t>Resultado por intermediación</t>
  </si>
  <si>
    <t>Resultado por valuación de instrumentos financieros a valor razonable</t>
  </si>
  <si>
    <t>Instrumentos financieros negociables</t>
  </si>
  <si>
    <t>Instrumentos financieros derivados con fines de negociación</t>
  </si>
  <si>
    <t>Valuación</t>
  </si>
  <si>
    <t>Ajuste por riesgo de crédito</t>
  </si>
  <si>
    <t>Instrumentos financieros derivados con fines de cobertura</t>
  </si>
  <si>
    <t>Valuación de la partida cubierta</t>
  </si>
  <si>
    <t>Colaterales vendidos</t>
  </si>
  <si>
    <t>Estimación de pérdidas crediticias esperadas para inversiones en instrumentos financieros</t>
  </si>
  <si>
    <t>Instrumentos financieros para cobrar o vender</t>
  </si>
  <si>
    <t>Instrumentos financieros para cobrar principal e interés (valores)</t>
  </si>
  <si>
    <t>Resultado por valuación de divisas</t>
  </si>
  <si>
    <t>Resultado por valuación de activos virtuales</t>
  </si>
  <si>
    <t>Resultado por valuación de metales preciosos amonedados</t>
  </si>
  <si>
    <t>Resultado por compraventa de instrumentos financieros e instrumentos financieros derivados</t>
  </si>
  <si>
    <t>Resultado por compraventa de activos virtuales</t>
  </si>
  <si>
    <t>Resultado por compraventa de divisas</t>
  </si>
  <si>
    <t>Resultado por compraventa de metales preciosos amonedados</t>
  </si>
  <si>
    <t>Resultado por venta de colaterales recibidos</t>
  </si>
  <si>
    <t>Costos de transacción</t>
  </si>
  <si>
    <t>Por compraventa de instrumentos financieros negociables</t>
  </si>
  <si>
    <t>Por compraventa de instrumentos financieros derivados</t>
  </si>
  <si>
    <t>Por activos virtuales</t>
  </si>
  <si>
    <t>Otros resultados financieros</t>
  </si>
  <si>
    <t>Incremento por actualización del resultado por intermediación (1)</t>
  </si>
  <si>
    <t>Otros ingresos (egresos) de la operación</t>
  </si>
  <si>
    <t>Costos y gastos incurridos en la recuperación de cartera de crédito</t>
  </si>
  <si>
    <t>Recuperaciones</t>
  </si>
  <si>
    <t>Impuestos</t>
  </si>
  <si>
    <t>Derechos de cobro</t>
  </si>
  <si>
    <t>Exceso en beneficios por recibir en operaciones de bursatilización</t>
  </si>
  <si>
    <t>Otras recuperaciones</t>
  </si>
  <si>
    <t>Ingresos por adquisición de cartera de crédito</t>
  </si>
  <si>
    <t>Gastos por adquisición de cartera de crédito</t>
  </si>
  <si>
    <t>Utilidad por venta de cartera de crédito</t>
  </si>
  <si>
    <t>Pérdida por venta de cartera de crédito</t>
  </si>
  <si>
    <t>Ingreso por opción de compra en operaciones de arrendamiento financiero</t>
  </si>
  <si>
    <t>Ingreso por participación del precio de venta de bienes en operaciones de arrendamiento financiero</t>
  </si>
  <si>
    <t>Afectaciones a la estimación de pérdidas crediticias esperadas</t>
  </si>
  <si>
    <t>Quebrantos</t>
  </si>
  <si>
    <t>Relaciones laborales y seguridad en el puesto de trabajo</t>
  </si>
  <si>
    <t>Fraudes</t>
  </si>
  <si>
    <t>Internos</t>
  </si>
  <si>
    <t>Externos</t>
  </si>
  <si>
    <t>Desastres naturales y otros acontecimientos</t>
  </si>
  <si>
    <t>Clientes, productos y prácticas empresariales</t>
  </si>
  <si>
    <t>Incidencias en el negocio y fallos en los sistemas</t>
  </si>
  <si>
    <t>Ejecución, entrega y gestión de procesos</t>
  </si>
  <si>
    <t>Otros quebrantos</t>
  </si>
  <si>
    <t>Aportaciones al IPAB</t>
  </si>
  <si>
    <t>Donativos</t>
  </si>
  <si>
    <t>Resultado por adjudicación de bienes</t>
  </si>
  <si>
    <t>Resultado en venta de bienes adjudicados</t>
  </si>
  <si>
    <t>Resultado por valuación de bienes adjudicados</t>
  </si>
  <si>
    <t>Estimación por pérdida de valor de bienes adjudicados</t>
  </si>
  <si>
    <t>Pérdida en custodia y administración de bienes</t>
  </si>
  <si>
    <t>Pérdida en operaciones de fideicomiso</t>
  </si>
  <si>
    <t>Pérdida por deterioro o efecto por reversión del deterioro de otros activos de larga duración mantenidos para la venta</t>
  </si>
  <si>
    <t>Intereses a cargo en financiamiento para adquisición de activos</t>
  </si>
  <si>
    <t>Resultado en venta de propiedades, mobiliario y equipo</t>
  </si>
  <si>
    <t>Cancelación de otras cuentas de pasivo</t>
  </si>
  <si>
    <t>Intereses a favor provenientes de préstamos a funcionarios y empleados</t>
  </si>
  <si>
    <t>Ingresos por arrendamiento</t>
  </si>
  <si>
    <t>Resultado por valuación de los beneficios por recibir en operaciones de bursatilización</t>
  </si>
  <si>
    <t>Resultado por valuación del activo por administración de activos financieros transferidos</t>
  </si>
  <si>
    <t>Resultado por valuación del pasivo por administración de activos financieros transferidos</t>
  </si>
  <si>
    <t>Resultado en beneficios por recibir en operaciones de bursatilización</t>
  </si>
  <si>
    <t>Otras partidas de los ingresos (egresos) de la operación</t>
  </si>
  <si>
    <t>Ingresos por servicios administrativos</t>
  </si>
  <si>
    <t>Resultado por posición monetaria originado por partidas no relacionadas con el margen financiero (1)</t>
  </si>
  <si>
    <t>Resultado por valorización de partidas no relacionadas con el margen financiero</t>
  </si>
  <si>
    <t>Incremento por actualización de otros ingresos (egresos) de la operación (1)</t>
  </si>
  <si>
    <t>Gastos de administración y promoción</t>
  </si>
  <si>
    <t>Beneficios directos a corto plazo</t>
  </si>
  <si>
    <t>Participación de los trabajadores en las utilidades</t>
  </si>
  <si>
    <t>Participación de los trabajadores en las utilidades causada</t>
  </si>
  <si>
    <t>Otros beneficios directos a corto plazo</t>
  </si>
  <si>
    <t>Costo neto del periodo derivado de beneficios a los empleados a largo plazo</t>
  </si>
  <si>
    <t>Beneficios directos a largo plazo</t>
  </si>
  <si>
    <t>Participación de los trabajadores en las utilidades diferida</t>
  </si>
  <si>
    <t>Estimación por PTU diferida no recuperable</t>
  </si>
  <si>
    <t>Beneficios post-empleo</t>
  </si>
  <si>
    <t>Pensiones</t>
  </si>
  <si>
    <t>Prima de antigüedad</t>
  </si>
  <si>
    <t>Otros beneficios post-empleo</t>
  </si>
  <si>
    <t>Beneficios por terminación</t>
  </si>
  <si>
    <t>Beneficios por terminación por causas distintas a la reestructuración</t>
  </si>
  <si>
    <t>Beneficios por terminación por causa de reestructuración</t>
  </si>
  <si>
    <t>Honorarios</t>
  </si>
  <si>
    <t>Rentas</t>
  </si>
  <si>
    <t>Seguros y fianzas</t>
  </si>
  <si>
    <t>Gastos de promoción y publicidad</t>
  </si>
  <si>
    <t>Impuestos y derechos diversos</t>
  </si>
  <si>
    <t>Gastos no deducibles</t>
  </si>
  <si>
    <t>Gastos en tecnología</t>
  </si>
  <si>
    <t>Depreciaciones</t>
  </si>
  <si>
    <t>Del periodo</t>
  </si>
  <si>
    <t>Por activos por derechos de uso de propiedades, mobiliario y equipo</t>
  </si>
  <si>
    <t>Amortizaciones</t>
  </si>
  <si>
    <t>Por activos por derechos de uso de activos intangibles</t>
  </si>
  <si>
    <t>Pérdida por deterioro o efecto por reversión del deterioro de los bienes inmuebles y otros activos en uso</t>
  </si>
  <si>
    <t>Gastos por asistencia técnica</t>
  </si>
  <si>
    <t>Gastos de mantenimiento</t>
  </si>
  <si>
    <t>Cuotas distintas a las pagadas al IPAB</t>
  </si>
  <si>
    <t>Consumibles y enseres menores</t>
  </si>
  <si>
    <t>Otros gastos de administración y promoción</t>
  </si>
  <si>
    <t>Incremento por actualización de gastos de administración y promoción (1)</t>
  </si>
  <si>
    <t>RESULTADO DE LA OPERACIÓN</t>
  </si>
  <si>
    <t>Participación en el resultado neto de otras entidades</t>
  </si>
  <si>
    <t>Resultado del ejercicio de subsidiarias no consolidadas, asociadas y negocios conjuntos</t>
  </si>
  <si>
    <t>En subsidiarias no consolidadas</t>
  </si>
  <si>
    <t>Pertenecientes al sector financiero</t>
  </si>
  <si>
    <t>No pertenecientes al sector financiero</t>
  </si>
  <si>
    <t>En asociadas</t>
  </si>
  <si>
    <t>En negocios conjuntos</t>
  </si>
  <si>
    <t>Dividendos de inversiones permanentes</t>
  </si>
  <si>
    <t>Valuación de inversiones permanentes disponibles para la venta</t>
  </si>
  <si>
    <t>Ajustes asociados a las otras inversiones permanentes</t>
  </si>
  <si>
    <t>Deterioro o efecto por reversión del deterioro de inversiones permanentes</t>
  </si>
  <si>
    <t>Incremento por actualización de participación en el resultado neto de otras entidades (1)</t>
  </si>
  <si>
    <t>RESULTADO ANTES DE IMPUESTOS A LA UTILIDAD</t>
  </si>
  <si>
    <t>Impuestos a la utilidad</t>
  </si>
  <si>
    <t>Impuestos a la utilidad causados</t>
  </si>
  <si>
    <t>Impuestos a la utilidad diferidos</t>
  </si>
  <si>
    <t>Diferencias temporales</t>
  </si>
  <si>
    <t>Pérdidas fiscales</t>
  </si>
  <si>
    <t>Créditos fiscales</t>
  </si>
  <si>
    <t>Estimación por impuestos a la utilidad no recuperables</t>
  </si>
  <si>
    <t>Incremento por actualización de impuestos a la utilidad (1)</t>
  </si>
  <si>
    <t>RESULTADO DE OPERACIONES CONTINUAS</t>
  </si>
  <si>
    <t>Operaciones discontinuadas</t>
  </si>
  <si>
    <t>Incremento por actualización de operaciones discontinuadas (1)</t>
  </si>
  <si>
    <t>RESULTADO NETO</t>
  </si>
  <si>
    <t>Otros resultados integrales</t>
  </si>
  <si>
    <t>Valuación de instrumentos financieros para cobrar o vender</t>
  </si>
  <si>
    <t>Efecto del periodo</t>
  </si>
  <si>
    <t>Efecto de impuestos a la utilidad y PTU diferidos</t>
  </si>
  <si>
    <t>Estimación por impuestos a la utilidad y PTU diferidos no recuperables</t>
  </si>
  <si>
    <t>Incremento por actualización de la valuación de instrumentos financieros para cobrar o vender (1)</t>
  </si>
  <si>
    <t>Valuación de instrumentos financieros derivados de cobertura de flujos de efectivo</t>
  </si>
  <si>
    <t>Incremento por actualización de la valuación de instrumentos financieros derivados de cobertura de flujos de efectivo (1)</t>
  </si>
  <si>
    <t>Ingresos y gastos relacionados con activos mantenidos para su disposición</t>
  </si>
  <si>
    <t>Resultado</t>
  </si>
  <si>
    <t>Incremento por actualización de Ingresos y gastos relacionados con activos mantenidos para su disposición (1)</t>
  </si>
  <si>
    <t>Remedición de beneficios definidos a los empleados</t>
  </si>
  <si>
    <t>Incremento por actualización de la remedición de beneficios definidos a los empleados (1)</t>
  </si>
  <si>
    <t>Efecto acumulado por conversión</t>
  </si>
  <si>
    <t>Incremento por actualización del efecto acumulado por conversión (1)</t>
  </si>
  <si>
    <t>Resultado por tenencia de activos no monetarios</t>
  </si>
  <si>
    <t>Incremento por actualización del resultado por tenencia de activos no monetarios (1)</t>
  </si>
  <si>
    <t>Participación en ORI de otras entidades</t>
  </si>
  <si>
    <t>Incremento por actualización de la participación en ORI de otras entidades (1)</t>
  </si>
  <si>
    <t>RESULTADO INTEGRAL</t>
  </si>
  <si>
    <t>Resultado neto atribuible a:</t>
  </si>
  <si>
    <t>Participación controladora</t>
  </si>
  <si>
    <t>Participación no controladora</t>
  </si>
  <si>
    <t>Resultado integral atribuible a:</t>
  </si>
  <si>
    <t>UTILIDAD BÁSICA POR ACCIÓN ORDINARIA (2)</t>
  </si>
  <si>
    <t>claveinstitucion</t>
  </si>
  <si>
    <t>nombreinstitucion</t>
  </si>
  <si>
    <t>nombregrupo</t>
  </si>
  <si>
    <t>G-7</t>
  </si>
  <si>
    <t>Bancos Cambiarios</t>
  </si>
  <si>
    <t>Inversión y servicios financieros</t>
  </si>
  <si>
    <t>Comercial Mediano</t>
  </si>
  <si>
    <t>Comercial Pequeño</t>
  </si>
  <si>
    <t>Créditos a los Hogares</t>
  </si>
  <si>
    <t/>
  </si>
  <si>
    <t>descripcion</t>
  </si>
  <si>
    <t>202303</t>
  </si>
  <si>
    <t>40002</t>
  </si>
  <si>
    <t>500200101001</t>
  </si>
  <si>
    <t>500200102001</t>
  </si>
  <si>
    <t>500200103001</t>
  </si>
  <si>
    <t>500200103002</t>
  </si>
  <si>
    <t>500200103003</t>
  </si>
  <si>
    <t>500200102002</t>
  </si>
  <si>
    <t>500200203004</t>
  </si>
  <si>
    <t>500200203005</t>
  </si>
  <si>
    <t>500200203006</t>
  </si>
  <si>
    <t>500200102003</t>
  </si>
  <si>
    <t>500200303007</t>
  </si>
  <si>
    <t>500200303008</t>
  </si>
  <si>
    <t>500200303009</t>
  </si>
  <si>
    <t>500200102004</t>
  </si>
  <si>
    <t>500200403010</t>
  </si>
  <si>
    <t>500200403011</t>
  </si>
  <si>
    <t>500200403012</t>
  </si>
  <si>
    <t>500200102005</t>
  </si>
  <si>
    <t>500200102006</t>
  </si>
  <si>
    <t>500200102007</t>
  </si>
  <si>
    <t>500200102008</t>
  </si>
  <si>
    <t>500200803013</t>
  </si>
  <si>
    <t>500201304001</t>
  </si>
  <si>
    <t>500200105001</t>
  </si>
  <si>
    <t>500200106001</t>
  </si>
  <si>
    <t>500200107001</t>
  </si>
  <si>
    <t>500200107002</t>
  </si>
  <si>
    <t>500200106002</t>
  </si>
  <si>
    <t>500200207003</t>
  </si>
  <si>
    <t>500200207004</t>
  </si>
  <si>
    <t>500200207005</t>
  </si>
  <si>
    <t>500200106003</t>
  </si>
  <si>
    <t>500200307006</t>
  </si>
  <si>
    <t>500200307007</t>
  </si>
  <si>
    <t>500200106004</t>
  </si>
  <si>
    <t>500200106005</t>
  </si>
  <si>
    <t>500200106006</t>
  </si>
  <si>
    <t>500200106007</t>
  </si>
  <si>
    <t>500200106008</t>
  </si>
  <si>
    <t>500200105002</t>
  </si>
  <si>
    <t>500200206009</t>
  </si>
  <si>
    <t>500200907008</t>
  </si>
  <si>
    <t>500200907009</t>
  </si>
  <si>
    <t>500200907010</t>
  </si>
  <si>
    <t>500200206010</t>
  </si>
  <si>
    <t>500201007011</t>
  </si>
  <si>
    <t>500201007012</t>
  </si>
  <si>
    <t>500201007013</t>
  </si>
  <si>
    <t>500200105003</t>
  </si>
  <si>
    <t>500200306011</t>
  </si>
  <si>
    <t>500200306012</t>
  </si>
  <si>
    <t>500201207014</t>
  </si>
  <si>
    <t>500201207015</t>
  </si>
  <si>
    <t>500201207016</t>
  </si>
  <si>
    <t>500201207017</t>
  </si>
  <si>
    <t>500201207018</t>
  </si>
  <si>
    <t>500200306013</t>
  </si>
  <si>
    <t>500201307019</t>
  </si>
  <si>
    <t>500201307020</t>
  </si>
  <si>
    <t>500201307021</t>
  </si>
  <si>
    <t>500201307022</t>
  </si>
  <si>
    <t>500200306014</t>
  </si>
  <si>
    <t>500201407023</t>
  </si>
  <si>
    <t>500201407024</t>
  </si>
  <si>
    <t>500201407025</t>
  </si>
  <si>
    <t>500201407026</t>
  </si>
  <si>
    <t>500201304002</t>
  </si>
  <si>
    <t>500200205004</t>
  </si>
  <si>
    <t>500200406015</t>
  </si>
  <si>
    <t>500201507027</t>
  </si>
  <si>
    <t>500201507028</t>
  </si>
  <si>
    <t>500200406016</t>
  </si>
  <si>
    <t>500201607029</t>
  </si>
  <si>
    <t>500201607030</t>
  </si>
  <si>
    <t>500201607031</t>
  </si>
  <si>
    <t>500200406017</t>
  </si>
  <si>
    <t>500201707032</t>
  </si>
  <si>
    <t>500201707033</t>
  </si>
  <si>
    <t>500200406018</t>
  </si>
  <si>
    <t>500200406019</t>
  </si>
  <si>
    <t>500200406020</t>
  </si>
  <si>
    <t>500200406021</t>
  </si>
  <si>
    <t>500200406022</t>
  </si>
  <si>
    <t>500200205005</t>
  </si>
  <si>
    <t>500200506023</t>
  </si>
  <si>
    <t>500202307034</t>
  </si>
  <si>
    <t>500202307035</t>
  </si>
  <si>
    <t>500202307036</t>
  </si>
  <si>
    <t>500200506024</t>
  </si>
  <si>
    <t>500202407037</t>
  </si>
  <si>
    <t>500202407038</t>
  </si>
  <si>
    <t>500202407039</t>
  </si>
  <si>
    <t>500200205006</t>
  </si>
  <si>
    <t>500200606025</t>
  </si>
  <si>
    <t>500200606026</t>
  </si>
  <si>
    <t>500202607040</t>
  </si>
  <si>
    <t>500202607041</t>
  </si>
  <si>
    <t>500202607042</t>
  </si>
  <si>
    <t>500202607043</t>
  </si>
  <si>
    <t>500202607044</t>
  </si>
  <si>
    <t>500200606027</t>
  </si>
  <si>
    <t>500202707045</t>
  </si>
  <si>
    <t>500202707046</t>
  </si>
  <si>
    <t>500202707047</t>
  </si>
  <si>
    <t>500202707048</t>
  </si>
  <si>
    <t>500200606028</t>
  </si>
  <si>
    <t>500202807049</t>
  </si>
  <si>
    <t>500202807050</t>
  </si>
  <si>
    <t>500202807051</t>
  </si>
  <si>
    <t>500202807052</t>
  </si>
  <si>
    <t>500200803014</t>
  </si>
  <si>
    <t>500201404003</t>
  </si>
  <si>
    <t>500200305007</t>
  </si>
  <si>
    <t>500200305008</t>
  </si>
  <si>
    <t>500200305009</t>
  </si>
  <si>
    <t>500200305010</t>
  </si>
  <si>
    <t>500200305011</t>
  </si>
  <si>
    <t>500200305012</t>
  </si>
  <si>
    <t>500200305013</t>
  </si>
  <si>
    <t>500200305014</t>
  </si>
  <si>
    <t>500201404004</t>
  </si>
  <si>
    <t>500200405015</t>
  </si>
  <si>
    <t>500200405016</t>
  </si>
  <si>
    <t>500200405017</t>
  </si>
  <si>
    <t>500200405018</t>
  </si>
  <si>
    <t>500200405019</t>
  </si>
  <si>
    <t>500200405020</t>
  </si>
  <si>
    <t>500200405021</t>
  </si>
  <si>
    <t>500200405022</t>
  </si>
  <si>
    <t>500200803015</t>
  </si>
  <si>
    <t>500201504005</t>
  </si>
  <si>
    <t>500200505023</t>
  </si>
  <si>
    <t>500200505024</t>
  </si>
  <si>
    <t>500200505025</t>
  </si>
  <si>
    <t>500202506029</t>
  </si>
  <si>
    <t>500202506030</t>
  </si>
  <si>
    <t>500202506031</t>
  </si>
  <si>
    <t>500200505026</t>
  </si>
  <si>
    <t>500200505027</t>
  </si>
  <si>
    <t>500201504006</t>
  </si>
  <si>
    <t>500200605028</t>
  </si>
  <si>
    <t>500200605029</t>
  </si>
  <si>
    <t>500200605030</t>
  </si>
  <si>
    <t>500203006032</t>
  </si>
  <si>
    <t>500203006033</t>
  </si>
  <si>
    <t>500203006034</t>
  </si>
  <si>
    <t>500200605031</t>
  </si>
  <si>
    <t>500200605032</t>
  </si>
  <si>
    <t>500200102009</t>
  </si>
  <si>
    <t>500200903017</t>
  </si>
  <si>
    <t>500201704007</t>
  </si>
  <si>
    <t>500200705033</t>
  </si>
  <si>
    <t>500203306035</t>
  </si>
  <si>
    <t>500203306036</t>
  </si>
  <si>
    <t>500200705034</t>
  </si>
  <si>
    <t>500203406037</t>
  </si>
  <si>
    <t>500203406038</t>
  </si>
  <si>
    <t>500203406039</t>
  </si>
  <si>
    <t>500200705035</t>
  </si>
  <si>
    <t>500203506040</t>
  </si>
  <si>
    <t>500203506041</t>
  </si>
  <si>
    <t>500200705036</t>
  </si>
  <si>
    <t>500200705037</t>
  </si>
  <si>
    <t>500200705038</t>
  </si>
  <si>
    <t>500200705039</t>
  </si>
  <si>
    <t>500200705040</t>
  </si>
  <si>
    <t>500201704008</t>
  </si>
  <si>
    <t>500200805041</t>
  </si>
  <si>
    <t>500204106042</t>
  </si>
  <si>
    <t>500204106043</t>
  </si>
  <si>
    <t>500204106044</t>
  </si>
  <si>
    <t>500200805042</t>
  </si>
  <si>
    <t>500204206045</t>
  </si>
  <si>
    <t>500204206046</t>
  </si>
  <si>
    <t>500204206047</t>
  </si>
  <si>
    <t>500201704009</t>
  </si>
  <si>
    <t>500200905043</t>
  </si>
  <si>
    <t>500200905044</t>
  </si>
  <si>
    <t>500204406048</t>
  </si>
  <si>
    <t>500204406049</t>
  </si>
  <si>
    <t>500204406050</t>
  </si>
  <si>
    <t>500204406051</t>
  </si>
  <si>
    <t>500204406052</t>
  </si>
  <si>
    <t>500200905045</t>
  </si>
  <si>
    <t>500204506053</t>
  </si>
  <si>
    <t>500204506054</t>
  </si>
  <si>
    <t>500204506055</t>
  </si>
  <si>
    <t>500204506056</t>
  </si>
  <si>
    <t>500200905046</t>
  </si>
  <si>
    <t>500204606057</t>
  </si>
  <si>
    <t>500204606058</t>
  </si>
  <si>
    <t>500204606059</t>
  </si>
  <si>
    <t>500204606060</t>
  </si>
  <si>
    <t>500200903018</t>
  </si>
  <si>
    <t>500201804010</t>
  </si>
  <si>
    <t>500201804011</t>
  </si>
  <si>
    <t>500201804012</t>
  </si>
  <si>
    <t>500201804013</t>
  </si>
  <si>
    <t>500201804014</t>
  </si>
  <si>
    <t>500201804015</t>
  </si>
  <si>
    <t>500201804016</t>
  </si>
  <si>
    <t>500201804017</t>
  </si>
  <si>
    <t>500200903019</t>
  </si>
  <si>
    <t>500201904018</t>
  </si>
  <si>
    <t>500201904019</t>
  </si>
  <si>
    <t>500201904020</t>
  </si>
  <si>
    <t>500202005047</t>
  </si>
  <si>
    <t>500202005048</t>
  </si>
  <si>
    <t>500201904021</t>
  </si>
  <si>
    <t>500201904022</t>
  </si>
  <si>
    <t>500200102010</t>
  </si>
  <si>
    <t>500201003020</t>
  </si>
  <si>
    <t>500202004023</t>
  </si>
  <si>
    <t>500202305049</t>
  </si>
  <si>
    <t>500204906061</t>
  </si>
  <si>
    <t>500204906062</t>
  </si>
  <si>
    <t>500202305050</t>
  </si>
  <si>
    <t>500205006063</t>
  </si>
  <si>
    <t>500205006064</t>
  </si>
  <si>
    <t>500205006065</t>
  </si>
  <si>
    <t>500202305051</t>
  </si>
  <si>
    <t>500205106066</t>
  </si>
  <si>
    <t>500205106067</t>
  </si>
  <si>
    <t>500202305052</t>
  </si>
  <si>
    <t>500202305053</t>
  </si>
  <si>
    <t>500202305054</t>
  </si>
  <si>
    <t>500202305055</t>
  </si>
  <si>
    <t>500202305056</t>
  </si>
  <si>
    <t>500202004024</t>
  </si>
  <si>
    <t>500202405057</t>
  </si>
  <si>
    <t>500205706068</t>
  </si>
  <si>
    <t>500205706069</t>
  </si>
  <si>
    <t>500205706070</t>
  </si>
  <si>
    <t>500202405058</t>
  </si>
  <si>
    <t>500205806071</t>
  </si>
  <si>
    <t>500205806072</t>
  </si>
  <si>
    <t>500205806073</t>
  </si>
  <si>
    <t>500202004025</t>
  </si>
  <si>
    <t>500202505059</t>
  </si>
  <si>
    <t>500202505060</t>
  </si>
  <si>
    <t>500206006074</t>
  </si>
  <si>
    <t>500206006075</t>
  </si>
  <si>
    <t>500206006076</t>
  </si>
  <si>
    <t>500206006077</t>
  </si>
  <si>
    <t>500206006078</t>
  </si>
  <si>
    <t>500202505061</t>
  </si>
  <si>
    <t>500206106079</t>
  </si>
  <si>
    <t>500206106080</t>
  </si>
  <si>
    <t>500206106081</t>
  </si>
  <si>
    <t>500206106082</t>
  </si>
  <si>
    <t>500202505062</t>
  </si>
  <si>
    <t>500206206083</t>
  </si>
  <si>
    <t>500206206084</t>
  </si>
  <si>
    <t>500206206085</t>
  </si>
  <si>
    <t>500206206086</t>
  </si>
  <si>
    <t>500201003021</t>
  </si>
  <si>
    <t>500202104026</t>
  </si>
  <si>
    <t>500202104027</t>
  </si>
  <si>
    <t>500202104028</t>
  </si>
  <si>
    <t>500202104029</t>
  </si>
  <si>
    <t>500202104030</t>
  </si>
  <si>
    <t>500202104031</t>
  </si>
  <si>
    <t>500202104032</t>
  </si>
  <si>
    <t>500202104033</t>
  </si>
  <si>
    <t>500201003022</t>
  </si>
  <si>
    <t>500202204034</t>
  </si>
  <si>
    <t>500202204035</t>
  </si>
  <si>
    <t>500202204036</t>
  </si>
  <si>
    <t>500203605063</t>
  </si>
  <si>
    <t>500203605064</t>
  </si>
  <si>
    <t>500202204037</t>
  </si>
  <si>
    <t>500202204038</t>
  </si>
  <si>
    <t>500200102011</t>
  </si>
  <si>
    <t>500201103023</t>
  </si>
  <si>
    <t>500202304039</t>
  </si>
  <si>
    <t>500203905065</t>
  </si>
  <si>
    <t>500206506087</t>
  </si>
  <si>
    <t>500206506088</t>
  </si>
  <si>
    <t>500203905066</t>
  </si>
  <si>
    <t>500206606089</t>
  </si>
  <si>
    <t>500206606090</t>
  </si>
  <si>
    <t>500206606091</t>
  </si>
  <si>
    <t>500203905067</t>
  </si>
  <si>
    <t>500206706092</t>
  </si>
  <si>
    <t>500206706093</t>
  </si>
  <si>
    <t>500203905068</t>
  </si>
  <si>
    <t>500203905069</t>
  </si>
  <si>
    <t>500203905070</t>
  </si>
  <si>
    <t>500203905071</t>
  </si>
  <si>
    <t>500203905072</t>
  </si>
  <si>
    <t>500202304040</t>
  </si>
  <si>
    <t>500204005073</t>
  </si>
  <si>
    <t>500207306094</t>
  </si>
  <si>
    <t>500207306095</t>
  </si>
  <si>
    <t>500207306096</t>
  </si>
  <si>
    <t>500204005074</t>
  </si>
  <si>
    <t>500207406097</t>
  </si>
  <si>
    <t>500207406098</t>
  </si>
  <si>
    <t>500207406099</t>
  </si>
  <si>
    <t>500202304041</t>
  </si>
  <si>
    <t>500204105075</t>
  </si>
  <si>
    <t>500204105076</t>
  </si>
  <si>
    <t>500207606100</t>
  </si>
  <si>
    <t>500207606101</t>
  </si>
  <si>
    <t>500207606102</t>
  </si>
  <si>
    <t>500207606103</t>
  </si>
  <si>
    <t>500207606104</t>
  </si>
  <si>
    <t>500204105077</t>
  </si>
  <si>
    <t>500207706105</t>
  </si>
  <si>
    <t>500207706106</t>
  </si>
  <si>
    <t>500207706107</t>
  </si>
  <si>
    <t>500207706108</t>
  </si>
  <si>
    <t>500204105078</t>
  </si>
  <si>
    <t>500207806109</t>
  </si>
  <si>
    <t>500207806110</t>
  </si>
  <si>
    <t>500207806111</t>
  </si>
  <si>
    <t>500207806112</t>
  </si>
  <si>
    <t>500201103024</t>
  </si>
  <si>
    <t>500202404042</t>
  </si>
  <si>
    <t>500202404043</t>
  </si>
  <si>
    <t>500202404044</t>
  </si>
  <si>
    <t>500202404045</t>
  </si>
  <si>
    <t>500202404046</t>
  </si>
  <si>
    <t>500202404047</t>
  </si>
  <si>
    <t>500202404048</t>
  </si>
  <si>
    <t>500202404049</t>
  </si>
  <si>
    <t>500201103025</t>
  </si>
  <si>
    <t>500202504050</t>
  </si>
  <si>
    <t>500202504051</t>
  </si>
  <si>
    <t>500202504052</t>
  </si>
  <si>
    <t>500205205079</t>
  </si>
  <si>
    <t>500205205080</t>
  </si>
  <si>
    <t>500202504053</t>
  </si>
  <si>
    <t>500202504054</t>
  </si>
  <si>
    <t>500200102012</t>
  </si>
  <si>
    <t>500200102013</t>
  </si>
  <si>
    <t>500201303026</t>
  </si>
  <si>
    <t>500202604055</t>
  </si>
  <si>
    <t>500205505081</t>
  </si>
  <si>
    <t>500208106113</t>
  </si>
  <si>
    <t>500208106114</t>
  </si>
  <si>
    <t>500205505082</t>
  </si>
  <si>
    <t>500208206115</t>
  </si>
  <si>
    <t>500208206116</t>
  </si>
  <si>
    <t>500208206117</t>
  </si>
  <si>
    <t>500205505083</t>
  </si>
  <si>
    <t>500208306118</t>
  </si>
  <si>
    <t>500208306119</t>
  </si>
  <si>
    <t>500205505084</t>
  </si>
  <si>
    <t>500205505085</t>
  </si>
  <si>
    <t>500205505086</t>
  </si>
  <si>
    <t>500205505087</t>
  </si>
  <si>
    <t>500205505088</t>
  </si>
  <si>
    <t>500202604056</t>
  </si>
  <si>
    <t>500205605089</t>
  </si>
  <si>
    <t>500208906120</t>
  </si>
  <si>
    <t>500208906121</t>
  </si>
  <si>
    <t>500208906122</t>
  </si>
  <si>
    <t>500205605090</t>
  </si>
  <si>
    <t>500209006123</t>
  </si>
  <si>
    <t>500209006124</t>
  </si>
  <si>
    <t>500209006125</t>
  </si>
  <si>
    <t>500202604057</t>
  </si>
  <si>
    <t>500205705091</t>
  </si>
  <si>
    <t>500205705092</t>
  </si>
  <si>
    <t>500209206126</t>
  </si>
  <si>
    <t>500209206127</t>
  </si>
  <si>
    <t>500209206128</t>
  </si>
  <si>
    <t>500209206129</t>
  </si>
  <si>
    <t>500209206130</t>
  </si>
  <si>
    <t>500205705093</t>
  </si>
  <si>
    <t>500209306131</t>
  </si>
  <si>
    <t>500209306132</t>
  </si>
  <si>
    <t>500209306133</t>
  </si>
  <si>
    <t>500209306134</t>
  </si>
  <si>
    <t>500205705094</t>
  </si>
  <si>
    <t>500209406135</t>
  </si>
  <si>
    <t>500209406136</t>
  </si>
  <si>
    <t>500209406137</t>
  </si>
  <si>
    <t>500209406138</t>
  </si>
  <si>
    <t>500201303027</t>
  </si>
  <si>
    <t>500202704058</t>
  </si>
  <si>
    <t>500202704059</t>
  </si>
  <si>
    <t>500202704060</t>
  </si>
  <si>
    <t>500202704061</t>
  </si>
  <si>
    <t>500202704062</t>
  </si>
  <si>
    <t>500202704063</t>
  </si>
  <si>
    <t>500202704064</t>
  </si>
  <si>
    <t>500202704065</t>
  </si>
  <si>
    <t>500201303028</t>
  </si>
  <si>
    <t>500202804066</t>
  </si>
  <si>
    <t>500202804067</t>
  </si>
  <si>
    <t>500202804068</t>
  </si>
  <si>
    <t>500202804069</t>
  </si>
  <si>
    <t>500202804070</t>
  </si>
  <si>
    <t>500200102014</t>
  </si>
  <si>
    <t>500200102015</t>
  </si>
  <si>
    <t>500200102016</t>
  </si>
  <si>
    <t>500201603029</t>
  </si>
  <si>
    <t>500201603030</t>
  </si>
  <si>
    <t>500200102017</t>
  </si>
  <si>
    <t>500200102018</t>
  </si>
  <si>
    <t>500201803031</t>
  </si>
  <si>
    <t>500201803032</t>
  </si>
  <si>
    <t>500201803033</t>
  </si>
  <si>
    <t>500201803034</t>
  </si>
  <si>
    <t>500201803035</t>
  </si>
  <si>
    <t>500200102019</t>
  </si>
  <si>
    <t>600400101002</t>
  </si>
  <si>
    <t>600400202020</t>
  </si>
  <si>
    <t>600400202021</t>
  </si>
  <si>
    <t>600400202022</t>
  </si>
  <si>
    <t>600400202023</t>
  </si>
  <si>
    <t>600402303036</t>
  </si>
  <si>
    <t>600403604071</t>
  </si>
  <si>
    <t>600403604072</t>
  </si>
  <si>
    <t>600403604073</t>
  </si>
  <si>
    <t>600403604074</t>
  </si>
  <si>
    <t>600402303037</t>
  </si>
  <si>
    <t>600400202024</t>
  </si>
  <si>
    <t>600400202025</t>
  </si>
  <si>
    <t>600400202026</t>
  </si>
  <si>
    <t>600400202027</t>
  </si>
  <si>
    <t>600400202028</t>
  </si>
  <si>
    <t>600400202029</t>
  </si>
  <si>
    <t>600400202030</t>
  </si>
  <si>
    <t>600400202031</t>
  </si>
  <si>
    <t>600400202032</t>
  </si>
  <si>
    <t>600403203038</t>
  </si>
  <si>
    <t>600403203039</t>
  </si>
  <si>
    <t>600403203040</t>
  </si>
  <si>
    <t>600403203041</t>
  </si>
  <si>
    <t>600403203042</t>
  </si>
  <si>
    <t>600400202033</t>
  </si>
  <si>
    <t>600400202034</t>
  </si>
  <si>
    <t>600400202035</t>
  </si>
  <si>
    <t>600400202036</t>
  </si>
  <si>
    <t>500600101003</t>
  </si>
  <si>
    <t>500600302037</t>
  </si>
  <si>
    <t>500600302038</t>
  </si>
  <si>
    <t>500600302039</t>
  </si>
  <si>
    <t>330000000001</t>
  </si>
  <si>
    <t>600800201004</t>
  </si>
  <si>
    <t>600800402040</t>
  </si>
  <si>
    <t>600804003043</t>
  </si>
  <si>
    <t>600804304075</t>
  </si>
  <si>
    <t>600807505095</t>
  </si>
  <si>
    <t>600809506139</t>
  </si>
  <si>
    <t>600813907053</t>
  </si>
  <si>
    <t>600805308001</t>
  </si>
  <si>
    <t>600805308002</t>
  </si>
  <si>
    <t>600813907054</t>
  </si>
  <si>
    <t>600805408003</t>
  </si>
  <si>
    <t>600805408004</t>
  </si>
  <si>
    <t>600805408005</t>
  </si>
  <si>
    <t>600813907055</t>
  </si>
  <si>
    <t>600805508006</t>
  </si>
  <si>
    <t>600805508007</t>
  </si>
  <si>
    <t>600813907056</t>
  </si>
  <si>
    <t>600813907057</t>
  </si>
  <si>
    <t>600813907058</t>
  </si>
  <si>
    <t>600813907059</t>
  </si>
  <si>
    <t>600813907060</t>
  </si>
  <si>
    <t>600809506140</t>
  </si>
  <si>
    <t>600814007061</t>
  </si>
  <si>
    <t>600806108008</t>
  </si>
  <si>
    <t>600806108009</t>
  </si>
  <si>
    <t>600806108010</t>
  </si>
  <si>
    <t>600814007062</t>
  </si>
  <si>
    <t>600806208011</t>
  </si>
  <si>
    <t>600806208012</t>
  </si>
  <si>
    <t>600806208013</t>
  </si>
  <si>
    <t>600809506141</t>
  </si>
  <si>
    <t>600814107063</t>
  </si>
  <si>
    <t>600814107064</t>
  </si>
  <si>
    <t>600806408014</t>
  </si>
  <si>
    <t>600806408015</t>
  </si>
  <si>
    <t>600806408016</t>
  </si>
  <si>
    <t>600806408017</t>
  </si>
  <si>
    <t>600806408018</t>
  </si>
  <si>
    <t>600814107065</t>
  </si>
  <si>
    <t>600806508019</t>
  </si>
  <si>
    <t>600806508020</t>
  </si>
  <si>
    <t>600806508021</t>
  </si>
  <si>
    <t>600806508022</t>
  </si>
  <si>
    <t>600814107066</t>
  </si>
  <si>
    <t>600806608023</t>
  </si>
  <si>
    <t>600806608024</t>
  </si>
  <si>
    <t>600806608025</t>
  </si>
  <si>
    <t>600806608026</t>
  </si>
  <si>
    <t>600807505096</t>
  </si>
  <si>
    <t>600809606142</t>
  </si>
  <si>
    <t>600814207067</t>
  </si>
  <si>
    <t>600806708027</t>
  </si>
  <si>
    <t>600806708028</t>
  </si>
  <si>
    <t>600814207068</t>
  </si>
  <si>
    <t>600806808029</t>
  </si>
  <si>
    <t>600806808030</t>
  </si>
  <si>
    <t>600806808031</t>
  </si>
  <si>
    <t>600814207069</t>
  </si>
  <si>
    <t>600806908032</t>
  </si>
  <si>
    <t>600806908033</t>
  </si>
  <si>
    <t>600814207070</t>
  </si>
  <si>
    <t>600814207071</t>
  </si>
  <si>
    <t>600814207072</t>
  </si>
  <si>
    <t>600814207073</t>
  </si>
  <si>
    <t>600814207074</t>
  </si>
  <si>
    <t>600809606143</t>
  </si>
  <si>
    <t>600814307075</t>
  </si>
  <si>
    <t>600807508034</t>
  </si>
  <si>
    <t>600807508035</t>
  </si>
  <si>
    <t>600807508036</t>
  </si>
  <si>
    <t>600814307076</t>
  </si>
  <si>
    <t>600807608037</t>
  </si>
  <si>
    <t>600807608038</t>
  </si>
  <si>
    <t>600807608039</t>
  </si>
  <si>
    <t>600809606144</t>
  </si>
  <si>
    <t>600814407077</t>
  </si>
  <si>
    <t>600814407078</t>
  </si>
  <si>
    <t>600807808040</t>
  </si>
  <si>
    <t>600807808041</t>
  </si>
  <si>
    <t>600807808042</t>
  </si>
  <si>
    <t>600807808043</t>
  </si>
  <si>
    <t>600807808044</t>
  </si>
  <si>
    <t>600814407079</t>
  </si>
  <si>
    <t>600807908045</t>
  </si>
  <si>
    <t>600807908046</t>
  </si>
  <si>
    <t>600807908047</t>
  </si>
  <si>
    <t>600807908048</t>
  </si>
  <si>
    <t>600814407080</t>
  </si>
  <si>
    <t>600808008049</t>
  </si>
  <si>
    <t>600808008050</t>
  </si>
  <si>
    <t>600808008051</t>
  </si>
  <si>
    <t>600808008052</t>
  </si>
  <si>
    <t>600804304076</t>
  </si>
  <si>
    <t>600807605097</t>
  </si>
  <si>
    <t>600809706145</t>
  </si>
  <si>
    <t>600809706146</t>
  </si>
  <si>
    <t>600809706147</t>
  </si>
  <si>
    <t>600809706148</t>
  </si>
  <si>
    <t>600809706149</t>
  </si>
  <si>
    <t>600809706150</t>
  </si>
  <si>
    <t>600809706151</t>
  </si>
  <si>
    <t>600809706152</t>
  </si>
  <si>
    <t>600807605098</t>
  </si>
  <si>
    <t>600809806153</t>
  </si>
  <si>
    <t>600809806154</t>
  </si>
  <si>
    <t>600809806155</t>
  </si>
  <si>
    <t>600809806156</t>
  </si>
  <si>
    <t>600809806157</t>
  </si>
  <si>
    <t>600809806158</t>
  </si>
  <si>
    <t>600809806159</t>
  </si>
  <si>
    <t>600809806160</t>
  </si>
  <si>
    <t>600804304077</t>
  </si>
  <si>
    <t>600807705099</t>
  </si>
  <si>
    <t>600809906161</t>
  </si>
  <si>
    <t>600809906162</t>
  </si>
  <si>
    <t>600809906163</t>
  </si>
  <si>
    <t>600816307081</t>
  </si>
  <si>
    <t>600816307082</t>
  </si>
  <si>
    <t>600816307083</t>
  </si>
  <si>
    <t>600809906164</t>
  </si>
  <si>
    <t>600809906165</t>
  </si>
  <si>
    <t>600807705100</t>
  </si>
  <si>
    <t>600810006166</t>
  </si>
  <si>
    <t>600810006167</t>
  </si>
  <si>
    <t>600810006168</t>
  </si>
  <si>
    <t>600816807084</t>
  </si>
  <si>
    <t>600816807085</t>
  </si>
  <si>
    <t>600816807086</t>
  </si>
  <si>
    <t>600810006169</t>
  </si>
  <si>
    <t>600810006170</t>
  </si>
  <si>
    <t>600804003044</t>
  </si>
  <si>
    <t>600804404079</t>
  </si>
  <si>
    <t>600807905101</t>
  </si>
  <si>
    <t>600810106171</t>
  </si>
  <si>
    <t>600817107087</t>
  </si>
  <si>
    <t>600817107088</t>
  </si>
  <si>
    <t>600810106172</t>
  </si>
  <si>
    <t>600817207089</t>
  </si>
  <si>
    <t>600817207090</t>
  </si>
  <si>
    <t>600817207091</t>
  </si>
  <si>
    <t>600810106173</t>
  </si>
  <si>
    <t>600817307092</t>
  </si>
  <si>
    <t>600817307093</t>
  </si>
  <si>
    <t>600810106174</t>
  </si>
  <si>
    <t>600810106175</t>
  </si>
  <si>
    <t>600810106176</t>
  </si>
  <si>
    <t>600810106177</t>
  </si>
  <si>
    <t>600810106178</t>
  </si>
  <si>
    <t>600807905102</t>
  </si>
  <si>
    <t>600810206179</t>
  </si>
  <si>
    <t>600817907094</t>
  </si>
  <si>
    <t>600817907095</t>
  </si>
  <si>
    <t>600817907096</t>
  </si>
  <si>
    <t>600810206180</t>
  </si>
  <si>
    <t>600818007097</t>
  </si>
  <si>
    <t>600818007098</t>
  </si>
  <si>
    <t>600818007099</t>
  </si>
  <si>
    <t>600807905103</t>
  </si>
  <si>
    <t>600810306181</t>
  </si>
  <si>
    <t>600810306182</t>
  </si>
  <si>
    <t>600818207100</t>
  </si>
  <si>
    <t>600818207101</t>
  </si>
  <si>
    <t>600818207102</t>
  </si>
  <si>
    <t>600818207103</t>
  </si>
  <si>
    <t>600818207104</t>
  </si>
  <si>
    <t>600810306183</t>
  </si>
  <si>
    <t>600818307105</t>
  </si>
  <si>
    <t>600818307106</t>
  </si>
  <si>
    <t>600818307107</t>
  </si>
  <si>
    <t>600818307108</t>
  </si>
  <si>
    <t>600810306184</t>
  </si>
  <si>
    <t>600818407109</t>
  </si>
  <si>
    <t>600818407110</t>
  </si>
  <si>
    <t>600818407111</t>
  </si>
  <si>
    <t>600818407112</t>
  </si>
  <si>
    <t>600804404080</t>
  </si>
  <si>
    <t>600808005104</t>
  </si>
  <si>
    <t>600808005105</t>
  </si>
  <si>
    <t>600808005106</t>
  </si>
  <si>
    <t>600808005107</t>
  </si>
  <si>
    <t>600808005108</t>
  </si>
  <si>
    <t>600808005109</t>
  </si>
  <si>
    <t>600808005110</t>
  </si>
  <si>
    <t>600808005111</t>
  </si>
  <si>
    <t>600804404081</t>
  </si>
  <si>
    <t>600808105112</t>
  </si>
  <si>
    <t>600808105113</t>
  </si>
  <si>
    <t>600808105114</t>
  </si>
  <si>
    <t>600811406185</t>
  </si>
  <si>
    <t>600811406186</t>
  </si>
  <si>
    <t>600808105115</t>
  </si>
  <si>
    <t>600808105116</t>
  </si>
  <si>
    <t>600804003045</t>
  </si>
  <si>
    <t>600804504082</t>
  </si>
  <si>
    <t>600808205117</t>
  </si>
  <si>
    <t>600811706187</t>
  </si>
  <si>
    <t>600818707113</t>
  </si>
  <si>
    <t>600818707114</t>
  </si>
  <si>
    <t>600811706188</t>
  </si>
  <si>
    <t>600818807115</t>
  </si>
  <si>
    <t>600818807116</t>
  </si>
  <si>
    <t>600818807117</t>
  </si>
  <si>
    <t>600811706189</t>
  </si>
  <si>
    <t>600818907118</t>
  </si>
  <si>
    <t>600818907119</t>
  </si>
  <si>
    <t>600811706190</t>
  </si>
  <si>
    <t>600811706191</t>
  </si>
  <si>
    <t>600811706192</t>
  </si>
  <si>
    <t>600811706193</t>
  </si>
  <si>
    <t>600811706194</t>
  </si>
  <si>
    <t>600808205118</t>
  </si>
  <si>
    <t>600811806195</t>
  </si>
  <si>
    <t>600819507120</t>
  </si>
  <si>
    <t>600819507121</t>
  </si>
  <si>
    <t>600819507122</t>
  </si>
  <si>
    <t>600811806196</t>
  </si>
  <si>
    <t>600819607123</t>
  </si>
  <si>
    <t>600819607124</t>
  </si>
  <si>
    <t>600819607125</t>
  </si>
  <si>
    <t>600808205119</t>
  </si>
  <si>
    <t>600811906197</t>
  </si>
  <si>
    <t>600811906198</t>
  </si>
  <si>
    <t>600819807126</t>
  </si>
  <si>
    <t>600819807127</t>
  </si>
  <si>
    <t>600819807128</t>
  </si>
  <si>
    <t>600819807129</t>
  </si>
  <si>
    <t>600819807130</t>
  </si>
  <si>
    <t>600811906199</t>
  </si>
  <si>
    <t>600819907131</t>
  </si>
  <si>
    <t>600819907132</t>
  </si>
  <si>
    <t>600819907133</t>
  </si>
  <si>
    <t>600819907134</t>
  </si>
  <si>
    <t>600811906200</t>
  </si>
  <si>
    <t>600820007135</t>
  </si>
  <si>
    <t>600820007136</t>
  </si>
  <si>
    <t>600820007137</t>
  </si>
  <si>
    <t>600820007138</t>
  </si>
  <si>
    <t>600804504083</t>
  </si>
  <si>
    <t>600808305120</t>
  </si>
  <si>
    <t>600808305121</t>
  </si>
  <si>
    <t>600808305122</t>
  </si>
  <si>
    <t>600808305123</t>
  </si>
  <si>
    <t>600808305124</t>
  </si>
  <si>
    <t>600808305125</t>
  </si>
  <si>
    <t>600808305126</t>
  </si>
  <si>
    <t>600808305127</t>
  </si>
  <si>
    <t>600804504084</t>
  </si>
  <si>
    <t>600808405128</t>
  </si>
  <si>
    <t>600808405129</t>
  </si>
  <si>
    <t>600808405130</t>
  </si>
  <si>
    <t>600813006201</t>
  </si>
  <si>
    <t>600813006202</t>
  </si>
  <si>
    <t>600808405131</t>
  </si>
  <si>
    <t>600808405132</t>
  </si>
  <si>
    <t>600804003046</t>
  </si>
  <si>
    <t>600800402041</t>
  </si>
  <si>
    <t>600804103047</t>
  </si>
  <si>
    <t>600804704085</t>
  </si>
  <si>
    <t>600808505133</t>
  </si>
  <si>
    <t>600813306203</t>
  </si>
  <si>
    <t>600813306204</t>
  </si>
  <si>
    <t>600808505134</t>
  </si>
  <si>
    <t>600813406205</t>
  </si>
  <si>
    <t>600813406206</t>
  </si>
  <si>
    <t>600813406207</t>
  </si>
  <si>
    <t>600808505135</t>
  </si>
  <si>
    <t>600813506208</t>
  </si>
  <si>
    <t>600813506209</t>
  </si>
  <si>
    <t>600808505136</t>
  </si>
  <si>
    <t>600808505137</t>
  </si>
  <si>
    <t>600808505138</t>
  </si>
  <si>
    <t>600808505139</t>
  </si>
  <si>
    <t>600808505140</t>
  </si>
  <si>
    <t>600804704086</t>
  </si>
  <si>
    <t>600808605141</t>
  </si>
  <si>
    <t>600814106210</t>
  </si>
  <si>
    <t>600814106211</t>
  </si>
  <si>
    <t>600814106212</t>
  </si>
  <si>
    <t>600808605142</t>
  </si>
  <si>
    <t>600814206213</t>
  </si>
  <si>
    <t>600814206214</t>
  </si>
  <si>
    <t>600814206215</t>
  </si>
  <si>
    <t>600804704087</t>
  </si>
  <si>
    <t>600808705143</t>
  </si>
  <si>
    <t>600808705144</t>
  </si>
  <si>
    <t>600814406216</t>
  </si>
  <si>
    <t>600814406217</t>
  </si>
  <si>
    <t>600814406218</t>
  </si>
  <si>
    <t>600814406219</t>
  </si>
  <si>
    <t>600814406220</t>
  </si>
  <si>
    <t>600808705145</t>
  </si>
  <si>
    <t>600814506221</t>
  </si>
  <si>
    <t>600814506222</t>
  </si>
  <si>
    <t>600814506223</t>
  </si>
  <si>
    <t>600814506224</t>
  </si>
  <si>
    <t>600808705146</t>
  </si>
  <si>
    <t>600814606225</t>
  </si>
  <si>
    <t>600814606226</t>
  </si>
  <si>
    <t>600814606227</t>
  </si>
  <si>
    <t>600814606228</t>
  </si>
  <si>
    <t>600804103048</t>
  </si>
  <si>
    <t>600804804088</t>
  </si>
  <si>
    <t>600804804089</t>
  </si>
  <si>
    <t>600804804090</t>
  </si>
  <si>
    <t>600804804091</t>
  </si>
  <si>
    <t>600804804092</t>
  </si>
  <si>
    <t>600804804093</t>
  </si>
  <si>
    <t>600804804094</t>
  </si>
  <si>
    <t>600804804095</t>
  </si>
  <si>
    <t>600804103049</t>
  </si>
  <si>
    <t>600804904096</t>
  </si>
  <si>
    <t>600804904097</t>
  </si>
  <si>
    <t>600804904098</t>
  </si>
  <si>
    <t>600809805147</t>
  </si>
  <si>
    <t>600809805148</t>
  </si>
  <si>
    <t>600804904099</t>
  </si>
  <si>
    <t>600804904100</t>
  </si>
  <si>
    <t>600800402042</t>
  </si>
  <si>
    <t>600804203050</t>
  </si>
  <si>
    <t>600804203051</t>
  </si>
  <si>
    <t>600804203052</t>
  </si>
  <si>
    <t>600804203053</t>
  </si>
  <si>
    <t>600804203054</t>
  </si>
  <si>
    <t>600804203055</t>
  </si>
  <si>
    <t>600800402043</t>
  </si>
  <si>
    <t>600800402044</t>
  </si>
  <si>
    <t>330000000002</t>
  </si>
  <si>
    <t>501000301005</t>
  </si>
  <si>
    <t>501000502045</t>
  </si>
  <si>
    <t>501004503056</t>
  </si>
  <si>
    <t>501005604101</t>
  </si>
  <si>
    <t>501010105149</t>
  </si>
  <si>
    <t>501014906229</t>
  </si>
  <si>
    <t>501022907139</t>
  </si>
  <si>
    <t>501022907140</t>
  </si>
  <si>
    <t>501014906230</t>
  </si>
  <si>
    <t>501023007141</t>
  </si>
  <si>
    <t>501023007142</t>
  </si>
  <si>
    <t>501023007143</t>
  </si>
  <si>
    <t>501014906231</t>
  </si>
  <si>
    <t>501023107144</t>
  </si>
  <si>
    <t>501023107145</t>
  </si>
  <si>
    <t>501014906232</t>
  </si>
  <si>
    <t>501014906233</t>
  </si>
  <si>
    <t>501014906234</t>
  </si>
  <si>
    <t>501014906235</t>
  </si>
  <si>
    <t>501014906236</t>
  </si>
  <si>
    <t>501010105150</t>
  </si>
  <si>
    <t>501015006237</t>
  </si>
  <si>
    <t>501023707146</t>
  </si>
  <si>
    <t>501023707147</t>
  </si>
  <si>
    <t>501023707148</t>
  </si>
  <si>
    <t>501015006238</t>
  </si>
  <si>
    <t>501023807149</t>
  </si>
  <si>
    <t>501023807150</t>
  </si>
  <si>
    <t>501023807151</t>
  </si>
  <si>
    <t>501010105151</t>
  </si>
  <si>
    <t>501015106239</t>
  </si>
  <si>
    <t>501015106240</t>
  </si>
  <si>
    <t>501024007152</t>
  </si>
  <si>
    <t>501024007153</t>
  </si>
  <si>
    <t>501024007154</t>
  </si>
  <si>
    <t>501024007155</t>
  </si>
  <si>
    <t>501024007156</t>
  </si>
  <si>
    <t>501015106241</t>
  </si>
  <si>
    <t>501024107157</t>
  </si>
  <si>
    <t>501024107158</t>
  </si>
  <si>
    <t>501024107159</t>
  </si>
  <si>
    <t>501024107160</t>
  </si>
  <si>
    <t>501015106242</t>
  </si>
  <si>
    <t>501024207161</t>
  </si>
  <si>
    <t>501024207162</t>
  </si>
  <si>
    <t>501024207163</t>
  </si>
  <si>
    <t>501024207164</t>
  </si>
  <si>
    <t>501005604102</t>
  </si>
  <si>
    <t>501010205152</t>
  </si>
  <si>
    <t>501015206243</t>
  </si>
  <si>
    <t>501024307165</t>
  </si>
  <si>
    <t>501024307166</t>
  </si>
  <si>
    <t>501015206244</t>
  </si>
  <si>
    <t>501024407167</t>
  </si>
  <si>
    <t>501024407168</t>
  </si>
  <si>
    <t>501024407169</t>
  </si>
  <si>
    <t>501015206245</t>
  </si>
  <si>
    <t>501024507170</t>
  </si>
  <si>
    <t>501024507171</t>
  </si>
  <si>
    <t>501015206246</t>
  </si>
  <si>
    <t>501015206247</t>
  </si>
  <si>
    <t>501015206248</t>
  </si>
  <si>
    <t>501015206249</t>
  </si>
  <si>
    <t>501015206250</t>
  </si>
  <si>
    <t>501010205153</t>
  </si>
  <si>
    <t>501015306251</t>
  </si>
  <si>
    <t>501025107172</t>
  </si>
  <si>
    <t>501025107173</t>
  </si>
  <si>
    <t>501025107174</t>
  </si>
  <si>
    <t>501015306252</t>
  </si>
  <si>
    <t>501025207175</t>
  </si>
  <si>
    <t>501025207176</t>
  </si>
  <si>
    <t>501025207177</t>
  </si>
  <si>
    <t>501010205154</t>
  </si>
  <si>
    <t>501015406253</t>
  </si>
  <si>
    <t>501015406254</t>
  </si>
  <si>
    <t>501025407178</t>
  </si>
  <si>
    <t>501025407179</t>
  </si>
  <si>
    <t>501025407180</t>
  </si>
  <si>
    <t>501025407181</t>
  </si>
  <si>
    <t>501025407182</t>
  </si>
  <si>
    <t>501015406255</t>
  </si>
  <si>
    <t>501025507183</t>
  </si>
  <si>
    <t>501025507184</t>
  </si>
  <si>
    <t>501025507185</t>
  </si>
  <si>
    <t>501025507186</t>
  </si>
  <si>
    <t>501015406256</t>
  </si>
  <si>
    <t>501025607187</t>
  </si>
  <si>
    <t>501025607188</t>
  </si>
  <si>
    <t>501025607189</t>
  </si>
  <si>
    <t>501025607190</t>
  </si>
  <si>
    <t>501004503057</t>
  </si>
  <si>
    <t>501005704103</t>
  </si>
  <si>
    <t>501010305155</t>
  </si>
  <si>
    <t>501015506257</t>
  </si>
  <si>
    <t>501015506258</t>
  </si>
  <si>
    <t>501010305156</t>
  </si>
  <si>
    <t>501010305157</t>
  </si>
  <si>
    <t>501010305158</t>
  </si>
  <si>
    <t>501010305159</t>
  </si>
  <si>
    <t>501010305160</t>
  </si>
  <si>
    <t>501010305161</t>
  </si>
  <si>
    <t>501010305162</t>
  </si>
  <si>
    <t>501005704104</t>
  </si>
  <si>
    <t>501010405163</t>
  </si>
  <si>
    <t>501016306259</t>
  </si>
  <si>
    <t>501016306260</t>
  </si>
  <si>
    <t>501010405164</t>
  </si>
  <si>
    <t>501010405165</t>
  </si>
  <si>
    <t>501010405166</t>
  </si>
  <si>
    <t>501010405167</t>
  </si>
  <si>
    <t>501010405168</t>
  </si>
  <si>
    <t>501010405169</t>
  </si>
  <si>
    <t>501010405170</t>
  </si>
  <si>
    <t>501004503058</t>
  </si>
  <si>
    <t>501005804105</t>
  </si>
  <si>
    <t>501010505171</t>
  </si>
  <si>
    <t>501010505172</t>
  </si>
  <si>
    <t>501010505173</t>
  </si>
  <si>
    <t>501017306261</t>
  </si>
  <si>
    <t>501017306262</t>
  </si>
  <si>
    <t>501017306263</t>
  </si>
  <si>
    <t>501010505174</t>
  </si>
  <si>
    <t>501010505175</t>
  </si>
  <si>
    <t>501005804106</t>
  </si>
  <si>
    <t>501010605176</t>
  </si>
  <si>
    <t>501010605177</t>
  </si>
  <si>
    <t>501010605178</t>
  </si>
  <si>
    <t>501017806264</t>
  </si>
  <si>
    <t>501017806265</t>
  </si>
  <si>
    <t>501017806266</t>
  </si>
  <si>
    <t>501010605179</t>
  </si>
  <si>
    <t>501010605180</t>
  </si>
  <si>
    <t>501000502046</t>
  </si>
  <si>
    <t>501000502047</t>
  </si>
  <si>
    <t>501000502048</t>
  </si>
  <si>
    <t>501000502049</t>
  </si>
  <si>
    <t>501000502050</t>
  </si>
  <si>
    <t>501000502051</t>
  </si>
  <si>
    <t>501000502052</t>
  </si>
  <si>
    <t>501000502053</t>
  </si>
  <si>
    <t>501000502054</t>
  </si>
  <si>
    <t>501000502055</t>
  </si>
  <si>
    <t>501000502056</t>
  </si>
  <si>
    <t>501000502057</t>
  </si>
  <si>
    <t>501000502058</t>
  </si>
  <si>
    <t>501000502059</t>
  </si>
  <si>
    <t>501000502060</t>
  </si>
  <si>
    <t>501000502061</t>
  </si>
  <si>
    <t>501000502062</t>
  </si>
  <si>
    <t>501000502063</t>
  </si>
  <si>
    <t>601200301006</t>
  </si>
  <si>
    <t>601200602064</t>
  </si>
  <si>
    <t>601200602065</t>
  </si>
  <si>
    <t>601200602066</t>
  </si>
  <si>
    <t>601200602067</t>
  </si>
  <si>
    <t>601200602068</t>
  </si>
  <si>
    <t>601200602069</t>
  </si>
  <si>
    <t>601200602070</t>
  </si>
  <si>
    <t>601200602071</t>
  </si>
  <si>
    <t>501400301007</t>
  </si>
  <si>
    <t>501400702072</t>
  </si>
  <si>
    <t>501407203060</t>
  </si>
  <si>
    <t>501407203061</t>
  </si>
  <si>
    <t>501406104107</t>
  </si>
  <si>
    <t>501406104108</t>
  </si>
  <si>
    <t>501407203062</t>
  </si>
  <si>
    <t>501406204109</t>
  </si>
  <si>
    <t>501406204110</t>
  </si>
  <si>
    <t>501407203063</t>
  </si>
  <si>
    <t>501407203064</t>
  </si>
  <si>
    <t>501400702073</t>
  </si>
  <si>
    <t>501407303065</t>
  </si>
  <si>
    <t>501407303066</t>
  </si>
  <si>
    <t>501400702074</t>
  </si>
  <si>
    <t>501400702075</t>
  </si>
  <si>
    <t>501400702076</t>
  </si>
  <si>
    <t>501400702077</t>
  </si>
  <si>
    <t>501407703067</t>
  </si>
  <si>
    <t>501407703068</t>
  </si>
  <si>
    <t>501407703069</t>
  </si>
  <si>
    <t>501407703070</t>
  </si>
  <si>
    <t>501407703071</t>
  </si>
  <si>
    <t>501400702078</t>
  </si>
  <si>
    <t>501400702079</t>
  </si>
  <si>
    <t>501400702080</t>
  </si>
  <si>
    <t>501400702081</t>
  </si>
  <si>
    <t>501400702082</t>
  </si>
  <si>
    <t>501408203072</t>
  </si>
  <si>
    <t>501408203073</t>
  </si>
  <si>
    <t>501408203074</t>
  </si>
  <si>
    <t>501400702083</t>
  </si>
  <si>
    <t>501400702084</t>
  </si>
  <si>
    <t>501600301008</t>
  </si>
  <si>
    <t>501600802085</t>
  </si>
  <si>
    <t>501600802086</t>
  </si>
  <si>
    <t>501608603075</t>
  </si>
  <si>
    <t>501608603076</t>
  </si>
  <si>
    <t>501608603077</t>
  </si>
  <si>
    <t>501608603078</t>
  </si>
  <si>
    <t>501600802087</t>
  </si>
  <si>
    <t>501600802088</t>
  </si>
  <si>
    <t>501600802089</t>
  </si>
  <si>
    <t>501600802090</t>
  </si>
  <si>
    <t>501600802091</t>
  </si>
  <si>
    <t>501600802092</t>
  </si>
  <si>
    <t>501600802093</t>
  </si>
  <si>
    <t>501600802094</t>
  </si>
  <si>
    <t>501609403079</t>
  </si>
  <si>
    <t>501609403080</t>
  </si>
  <si>
    <t>501608004111</t>
  </si>
  <si>
    <t>501608004112</t>
  </si>
  <si>
    <t>501609403081</t>
  </si>
  <si>
    <t>501609403082</t>
  </si>
  <si>
    <t>501609403083</t>
  </si>
  <si>
    <t>501609403084</t>
  </si>
  <si>
    <t>501609403085</t>
  </si>
  <si>
    <t>501600802095</t>
  </si>
  <si>
    <t>501600802096</t>
  </si>
  <si>
    <t>501600802097</t>
  </si>
  <si>
    <t>501600802098</t>
  </si>
  <si>
    <t>501600802099</t>
  </si>
  <si>
    <t>501600802100</t>
  </si>
  <si>
    <t>501600802101</t>
  </si>
  <si>
    <t>501600802102</t>
  </si>
  <si>
    <t>501600802103</t>
  </si>
  <si>
    <t>501600802104</t>
  </si>
  <si>
    <t>501600802105</t>
  </si>
  <si>
    <t>501600802106</t>
  </si>
  <si>
    <t>501600802107</t>
  </si>
  <si>
    <t>501600802108</t>
  </si>
  <si>
    <t>501600802109</t>
  </si>
  <si>
    <t>501600802110</t>
  </si>
  <si>
    <t>501600802111</t>
  </si>
  <si>
    <t>501600802112</t>
  </si>
  <si>
    <t>501600802113</t>
  </si>
  <si>
    <t>501600802114</t>
  </si>
  <si>
    <t>501600802115</t>
  </si>
  <si>
    <t>501600802116</t>
  </si>
  <si>
    <t>501600802117</t>
  </si>
  <si>
    <t>602000301010</t>
  </si>
  <si>
    <t>602001002120</t>
  </si>
  <si>
    <t>602012003086</t>
  </si>
  <si>
    <t>602008604113</t>
  </si>
  <si>
    <t>602012003087</t>
  </si>
  <si>
    <t>602001002121</t>
  </si>
  <si>
    <t>602012103088</t>
  </si>
  <si>
    <t>602008804114</t>
  </si>
  <si>
    <t>602008804115</t>
  </si>
  <si>
    <t>602012103089</t>
  </si>
  <si>
    <t>602008904116</t>
  </si>
  <si>
    <t>602008904117</t>
  </si>
  <si>
    <t>602008904118</t>
  </si>
  <si>
    <t>602012103090</t>
  </si>
  <si>
    <t>602009004119</t>
  </si>
  <si>
    <t>602009004120</t>
  </si>
  <si>
    <t>602001002122</t>
  </si>
  <si>
    <t>602001002123</t>
  </si>
  <si>
    <t>602001002124</t>
  </si>
  <si>
    <t>602001002125</t>
  </si>
  <si>
    <t>602001002126</t>
  </si>
  <si>
    <t>602001002127</t>
  </si>
  <si>
    <t>602001002128</t>
  </si>
  <si>
    <t>602001002129</t>
  </si>
  <si>
    <t>602012903091</t>
  </si>
  <si>
    <t>602012903092</t>
  </si>
  <si>
    <t>602001002130</t>
  </si>
  <si>
    <t>602013003093</t>
  </si>
  <si>
    <t>602013003094</t>
  </si>
  <si>
    <t>602001002131</t>
  </si>
  <si>
    <t>602001002132</t>
  </si>
  <si>
    <t>602001002133</t>
  </si>
  <si>
    <t>602001002134</t>
  </si>
  <si>
    <t>602001002135</t>
  </si>
  <si>
    <t>602001002136</t>
  </si>
  <si>
    <t>602001002137</t>
  </si>
  <si>
    <t>330000000003</t>
  </si>
  <si>
    <t>502200401011</t>
  </si>
  <si>
    <t>502201102138</t>
  </si>
  <si>
    <t>502213803095</t>
  </si>
  <si>
    <t>502209504121</t>
  </si>
  <si>
    <t>502209504122</t>
  </si>
  <si>
    <t>502213803096</t>
  </si>
  <si>
    <t>502209604123</t>
  </si>
  <si>
    <t>502209604124</t>
  </si>
  <si>
    <t>502213803097</t>
  </si>
  <si>
    <t>502209704125</t>
  </si>
  <si>
    <t>502209704126</t>
  </si>
  <si>
    <t>502201102139</t>
  </si>
  <si>
    <t>502201102140</t>
  </si>
  <si>
    <t>502201102141</t>
  </si>
  <si>
    <t>502201102142</t>
  </si>
  <si>
    <t>502201102143</t>
  </si>
  <si>
    <t>330000000004</t>
  </si>
  <si>
    <t>602400501012</t>
  </si>
  <si>
    <t>602401202144</t>
  </si>
  <si>
    <t>602401202145</t>
  </si>
  <si>
    <t>602414503098</t>
  </si>
  <si>
    <t>602414503099</t>
  </si>
  <si>
    <t>602414503100</t>
  </si>
  <si>
    <t>602401202146</t>
  </si>
  <si>
    <t>602414603101</t>
  </si>
  <si>
    <t>602414603102</t>
  </si>
  <si>
    <t>602414603103</t>
  </si>
  <si>
    <t>602401202147</t>
  </si>
  <si>
    <t>330000000005</t>
  </si>
  <si>
    <t>502600601013</t>
  </si>
  <si>
    <t>502601302148</t>
  </si>
  <si>
    <t>502601302149</t>
  </si>
  <si>
    <t>330000000006</t>
  </si>
  <si>
    <t>502800701014</t>
  </si>
  <si>
    <t>502801402150</t>
  </si>
  <si>
    <t>502815003104</t>
  </si>
  <si>
    <t>502810404127</t>
  </si>
  <si>
    <t>502810404128</t>
  </si>
  <si>
    <t>502810404129</t>
  </si>
  <si>
    <t>502815003105</t>
  </si>
  <si>
    <t>502801402151</t>
  </si>
  <si>
    <t>502815103106</t>
  </si>
  <si>
    <t>502810604130</t>
  </si>
  <si>
    <t>502810604131</t>
  </si>
  <si>
    <t>502810604132</t>
  </si>
  <si>
    <t>502815103107</t>
  </si>
  <si>
    <t>502801402152</t>
  </si>
  <si>
    <t>502815203108</t>
  </si>
  <si>
    <t>502810804133</t>
  </si>
  <si>
    <t>502810804134</t>
  </si>
  <si>
    <t>502810804135</t>
  </si>
  <si>
    <t>502815203109</t>
  </si>
  <si>
    <t>502801402153</t>
  </si>
  <si>
    <t>502815303110</t>
  </si>
  <si>
    <t>502811004136</t>
  </si>
  <si>
    <t>502811004137</t>
  </si>
  <si>
    <t>502811004138</t>
  </si>
  <si>
    <t>502815303111</t>
  </si>
  <si>
    <t>502801402154</t>
  </si>
  <si>
    <t>502815403112</t>
  </si>
  <si>
    <t>502811204139</t>
  </si>
  <si>
    <t>502811204140</t>
  </si>
  <si>
    <t>502811204141</t>
  </si>
  <si>
    <t>502815403113</t>
  </si>
  <si>
    <t>502801402155</t>
  </si>
  <si>
    <t>502815503114</t>
  </si>
  <si>
    <t>502811404142</t>
  </si>
  <si>
    <t>502811404143</t>
  </si>
  <si>
    <t>502811404144</t>
  </si>
  <si>
    <t>502815503115</t>
  </si>
  <si>
    <t>503000701015</t>
  </si>
  <si>
    <t>503001502156</t>
  </si>
  <si>
    <t>503015603116</t>
  </si>
  <si>
    <t>503015603117</t>
  </si>
  <si>
    <t>503015603118</t>
  </si>
  <si>
    <t>503001502157</t>
  </si>
  <si>
    <t>330000000007</t>
  </si>
  <si>
    <t>543200601016</t>
  </si>
  <si>
    <t>543201602158</t>
  </si>
  <si>
    <t>543201602159</t>
  </si>
  <si>
    <t>543400701017</t>
  </si>
  <si>
    <t>543401702160</t>
  </si>
  <si>
    <t>543401702161</t>
  </si>
  <si>
    <t>330000000008</t>
  </si>
  <si>
    <t>40012</t>
  </si>
  <si>
    <t>40014</t>
  </si>
  <si>
    <t>40021</t>
  </si>
  <si>
    <t>40030</t>
  </si>
  <si>
    <t>40036</t>
  </si>
  <si>
    <t>40042</t>
  </si>
  <si>
    <t>40044</t>
  </si>
  <si>
    <t>40058</t>
  </si>
  <si>
    <t>40059</t>
  </si>
  <si>
    <t>40060</t>
  </si>
  <si>
    <t>40062</t>
  </si>
  <si>
    <t>40072</t>
  </si>
  <si>
    <t>40103</t>
  </si>
  <si>
    <t>40106</t>
  </si>
  <si>
    <t>40108</t>
  </si>
  <si>
    <t>40110</t>
  </si>
  <si>
    <t>40112</t>
  </si>
  <si>
    <t>40113</t>
  </si>
  <si>
    <t>40124</t>
  </si>
  <si>
    <t>40126</t>
  </si>
  <si>
    <t>40127</t>
  </si>
  <si>
    <t>40128</t>
  </si>
  <si>
    <t>40129</t>
  </si>
  <si>
    <t>40130</t>
  </si>
  <si>
    <t>40132</t>
  </si>
  <si>
    <t>40133</t>
  </si>
  <si>
    <t>40136</t>
  </si>
  <si>
    <t>40137</t>
  </si>
  <si>
    <t>40138</t>
  </si>
  <si>
    <t>40139</t>
  </si>
  <si>
    <t>40140</t>
  </si>
  <si>
    <t>40141</t>
  </si>
  <si>
    <t>40143</t>
  </si>
  <si>
    <t>40145</t>
  </si>
  <si>
    <t>40147</t>
  </si>
  <si>
    <t>40148</t>
  </si>
  <si>
    <t>40149</t>
  </si>
  <si>
    <t>40150</t>
  </si>
  <si>
    <t>40151</t>
  </si>
  <si>
    <t>40152</t>
  </si>
  <si>
    <t>40154</t>
  </si>
  <si>
    <t>40155</t>
  </si>
  <si>
    <t>40156</t>
  </si>
  <si>
    <t>40157</t>
  </si>
  <si>
    <t>40158</t>
  </si>
  <si>
    <t>40159</t>
  </si>
  <si>
    <t>40160</t>
  </si>
  <si>
    <t>40162</t>
  </si>
  <si>
    <t>40164</t>
  </si>
  <si>
    <t>5</t>
  </si>
  <si>
    <t>202302</t>
  </si>
  <si>
    <t>202301</t>
  </si>
  <si>
    <t>202212</t>
  </si>
  <si>
    <t>202211</t>
  </si>
  <si>
    <t>202210</t>
  </si>
  <si>
    <t>202209</t>
  </si>
  <si>
    <t>202208</t>
  </si>
  <si>
    <t>202207</t>
  </si>
  <si>
    <t>202206</t>
  </si>
  <si>
    <t>202205</t>
  </si>
  <si>
    <t>202204</t>
  </si>
  <si>
    <t>202203</t>
  </si>
  <si>
    <t>202202</t>
  </si>
  <si>
    <t>202201</t>
  </si>
  <si>
    <t>ME QUEDÉ EN EL MINUTO 49 CLAS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DBFBD81-7150-4469-8DA6-0BA590F6D907}" autoFormatId="16" applyNumberFormats="0" applyBorderFormats="0" applyFontFormats="0" applyPatternFormats="0" applyAlignmentFormats="0" applyWidthHeightFormats="0">
  <queryTableRefresh nextId="17">
    <queryTableFields count="4">
      <queryTableField id="13" name="periodo" tableColumnId="13"/>
      <queryTableField id="14" name="institucion" tableColumnId="14"/>
      <queryTableField id="15" name="concepto" tableColumnId="15"/>
      <queryTableField id="16" name="importe_peso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56532FFB-3054-4579-81AC-9A137C22B503}" autoFormatId="16" applyNumberFormats="0" applyBorderFormats="0" applyFontFormats="0" applyPatternFormats="0" applyAlignmentFormats="0" applyWidthHeightFormats="0">
  <queryTableRefresh nextId="5">
    <queryTableFields count="2">
      <queryTableField id="1" name="concepto" tableColumnId="1"/>
      <queryTableField id="2" name="descripc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E545FDE0-726D-40A9-A0F6-BE2995698605}" autoFormatId="16" applyNumberFormats="0" applyBorderFormats="0" applyFontFormats="0" applyPatternFormats="0" applyAlignmentFormats="0" applyWidthHeightFormats="0">
  <queryTableRefresh nextId="7">
    <queryTableFields count="3">
      <queryTableField id="3" name="claveinstitucion" tableColumnId="3"/>
      <queryTableField id="4" name="nombreinstitucion" tableColumnId="4"/>
      <queryTableField id="6" name="nombregrup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EA741F-4017-4C94-AC32-2D3D17146288}" name="Tabla_Estado_de_Resultados" displayName="Tabla_Estado_de_Resultados" ref="A1:D844954" tableType="queryTable" totalsRowShown="0">
  <autoFilter ref="A1:D844954" xr:uid="{24EA741F-4017-4C94-AC32-2D3D17146288}"/>
  <tableColumns count="4">
    <tableColumn id="13" xr3:uid="{0DE48E25-1BF6-42BB-9C32-05A395FE5B5E}" uniqueName="13" name="periodo" queryTableFieldId="13" dataDxfId="7"/>
    <tableColumn id="14" xr3:uid="{9F89EC76-B4B7-4508-8886-B228F60FE3D9}" uniqueName="14" name="institucion" queryTableFieldId="14" dataDxfId="6"/>
    <tableColumn id="15" xr3:uid="{CA8E6E77-18C1-45CD-9DC1-632D76FEA06C}" uniqueName="15" name="concepto" queryTableFieldId="15" dataDxfId="5"/>
    <tableColumn id="16" xr3:uid="{C4217245-6D95-42AB-A64A-0AB0B033D99B}" uniqueName="16" name="importe_pesos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10E7C3-1CDB-4A46-8E9C-D18E612E74D0}" name="Tabla_Conceptos" displayName="Tabla_Conceptos" ref="A1:B1131" tableType="queryTable" totalsRowShown="0">
  <autoFilter ref="A1:B1131" xr:uid="{C410E7C3-1CDB-4A46-8E9C-D18E612E74D0}"/>
  <tableColumns count="2">
    <tableColumn id="1" xr3:uid="{287BCBA0-96CE-4FA6-AEE6-A5E064FAFB0F}" uniqueName="1" name="concepto" queryTableFieldId="1" dataDxfId="4"/>
    <tableColumn id="2" xr3:uid="{62DD3C8A-6871-447C-AE86-A257AF0CC617}" uniqueName="2" name="descripcion" queryTableFieldId="2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79C0035-1E9A-486B-A3C3-7B480F9801B9}" name="Tabla_Instituciones" displayName="Tabla_Instituciones" ref="A1:C52" tableType="queryTable" totalsRowShown="0">
  <autoFilter ref="A1:C52" xr:uid="{B79C0035-1E9A-486B-A3C3-7B480F9801B9}"/>
  <tableColumns count="3">
    <tableColumn id="3" xr3:uid="{1D8F0158-38B3-44C8-B53E-C9FB6D2920BC}" uniqueName="3" name="claveinstitucion" queryTableFieldId="3" dataDxfId="2"/>
    <tableColumn id="4" xr3:uid="{5D54897A-8B6E-4AEC-9C36-10CFC47FC73B}" uniqueName="4" name="nombreinstitucion" queryTableFieldId="4" dataDxfId="1"/>
    <tableColumn id="6" xr3:uid="{66CF739B-CE72-42C8-8676-14E783B6A581}" uniqueName="6" name="nombregrupo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188A-B39E-4021-9C85-B05D99BF594D}">
  <dimension ref="A1:B1131"/>
  <sheetViews>
    <sheetView workbookViewId="0"/>
  </sheetViews>
  <sheetFormatPr baseColWidth="10" defaultRowHeight="15" x14ac:dyDescent="0.25"/>
  <cols>
    <col min="1" max="1" width="13" bestFit="1" customWidth="1"/>
    <col min="2" max="3" width="81.140625" bestFit="1" customWidth="1"/>
    <col min="4" max="4" width="8.5703125" bestFit="1" customWidth="1"/>
  </cols>
  <sheetData>
    <row r="1" spans="1:2" x14ac:dyDescent="0.25">
      <c r="A1" t="s">
        <v>2</v>
      </c>
      <c r="B1" t="s">
        <v>384</v>
      </c>
    </row>
    <row r="2" spans="1:2" x14ac:dyDescent="0.25">
      <c r="A2" s="1" t="s">
        <v>387</v>
      </c>
      <c r="B2" s="1" t="s">
        <v>5</v>
      </c>
    </row>
    <row r="3" spans="1:2" x14ac:dyDescent="0.25">
      <c r="A3" s="1" t="s">
        <v>388</v>
      </c>
      <c r="B3" s="1" t="s">
        <v>7</v>
      </c>
    </row>
    <row r="4" spans="1:2" x14ac:dyDescent="0.25">
      <c r="A4" s="1" t="s">
        <v>389</v>
      </c>
      <c r="B4" s="1" t="s">
        <v>8</v>
      </c>
    </row>
    <row r="5" spans="1:2" x14ac:dyDescent="0.25">
      <c r="A5" s="1" t="s">
        <v>390</v>
      </c>
      <c r="B5" s="1" t="s">
        <v>9</v>
      </c>
    </row>
    <row r="6" spans="1:2" x14ac:dyDescent="0.25">
      <c r="A6" s="1" t="s">
        <v>391</v>
      </c>
      <c r="B6" s="1" t="s">
        <v>10</v>
      </c>
    </row>
    <row r="7" spans="1:2" x14ac:dyDescent="0.25">
      <c r="A7" s="1" t="s">
        <v>392</v>
      </c>
      <c r="B7" s="1" t="s">
        <v>12</v>
      </c>
    </row>
    <row r="8" spans="1:2" x14ac:dyDescent="0.25">
      <c r="A8" s="1" t="s">
        <v>393</v>
      </c>
      <c r="B8" s="1" t="s">
        <v>14</v>
      </c>
    </row>
    <row r="9" spans="1:2" x14ac:dyDescent="0.25">
      <c r="A9" s="1" t="s">
        <v>394</v>
      </c>
      <c r="B9" s="1" t="s">
        <v>6</v>
      </c>
    </row>
    <row r="10" spans="1:2" x14ac:dyDescent="0.25">
      <c r="A10" s="1" t="s">
        <v>395</v>
      </c>
      <c r="B10" s="1" t="s">
        <v>17</v>
      </c>
    </row>
    <row r="11" spans="1:2" x14ac:dyDescent="0.25">
      <c r="A11" s="1" t="s">
        <v>396</v>
      </c>
      <c r="B11" s="1" t="s">
        <v>19</v>
      </c>
    </row>
    <row r="12" spans="1:2" x14ac:dyDescent="0.25">
      <c r="A12" s="1" t="s">
        <v>397</v>
      </c>
      <c r="B12" s="1" t="s">
        <v>14</v>
      </c>
    </row>
    <row r="13" spans="1:2" x14ac:dyDescent="0.25">
      <c r="A13" s="1" t="s">
        <v>398</v>
      </c>
      <c r="B13" s="1" t="s">
        <v>6</v>
      </c>
    </row>
    <row r="14" spans="1:2" x14ac:dyDescent="0.25">
      <c r="A14" s="1" t="s">
        <v>399</v>
      </c>
      <c r="B14" s="1" t="s">
        <v>17</v>
      </c>
    </row>
    <row r="15" spans="1:2" x14ac:dyDescent="0.25">
      <c r="A15" s="1" t="s">
        <v>400</v>
      </c>
      <c r="B15" s="1" t="s">
        <v>24</v>
      </c>
    </row>
    <row r="16" spans="1:2" x14ac:dyDescent="0.25">
      <c r="A16" s="1" t="s">
        <v>401</v>
      </c>
      <c r="B16" s="1" t="s">
        <v>26</v>
      </c>
    </row>
    <row r="17" spans="1:2" x14ac:dyDescent="0.25">
      <c r="A17" s="1" t="s">
        <v>402</v>
      </c>
      <c r="B17" s="1" t="s">
        <v>28</v>
      </c>
    </row>
    <row r="18" spans="1:2" x14ac:dyDescent="0.25">
      <c r="A18" s="1" t="s">
        <v>403</v>
      </c>
      <c r="B18" s="1" t="s">
        <v>30</v>
      </c>
    </row>
    <row r="19" spans="1:2" x14ac:dyDescent="0.25">
      <c r="A19" s="1" t="s">
        <v>404</v>
      </c>
      <c r="B19" s="1" t="s">
        <v>32</v>
      </c>
    </row>
    <row r="20" spans="1:2" x14ac:dyDescent="0.25">
      <c r="A20" s="1" t="s">
        <v>405</v>
      </c>
      <c r="B20" s="1" t="s">
        <v>34</v>
      </c>
    </row>
    <row r="21" spans="1:2" x14ac:dyDescent="0.25">
      <c r="A21" s="1" t="s">
        <v>406</v>
      </c>
      <c r="B21" s="1" t="s">
        <v>36</v>
      </c>
    </row>
    <row r="22" spans="1:2" x14ac:dyDescent="0.25">
      <c r="A22" s="1" t="s">
        <v>407</v>
      </c>
      <c r="B22" s="1" t="s">
        <v>38</v>
      </c>
    </row>
    <row r="23" spans="1:2" x14ac:dyDescent="0.25">
      <c r="A23" s="1" t="s">
        <v>408</v>
      </c>
      <c r="B23" s="1" t="s">
        <v>40</v>
      </c>
    </row>
    <row r="24" spans="1:2" x14ac:dyDescent="0.25">
      <c r="A24" s="1" t="s">
        <v>409</v>
      </c>
      <c r="B24" s="1" t="s">
        <v>42</v>
      </c>
    </row>
    <row r="25" spans="1:2" x14ac:dyDescent="0.25">
      <c r="A25" s="1" t="s">
        <v>410</v>
      </c>
      <c r="B25" s="1" t="s">
        <v>44</v>
      </c>
    </row>
    <row r="26" spans="1:2" x14ac:dyDescent="0.25">
      <c r="A26" s="1" t="s">
        <v>411</v>
      </c>
      <c r="B26" s="1" t="s">
        <v>46</v>
      </c>
    </row>
    <row r="27" spans="1:2" x14ac:dyDescent="0.25">
      <c r="A27" s="1" t="s">
        <v>412</v>
      </c>
      <c r="B27" s="1" t="s">
        <v>48</v>
      </c>
    </row>
    <row r="28" spans="1:2" x14ac:dyDescent="0.25">
      <c r="A28" s="1" t="s">
        <v>413</v>
      </c>
      <c r="B28" s="1" t="s">
        <v>50</v>
      </c>
    </row>
    <row r="29" spans="1:2" x14ac:dyDescent="0.25">
      <c r="A29" s="1" t="s">
        <v>414</v>
      </c>
      <c r="B29" s="1" t="s">
        <v>52</v>
      </c>
    </row>
    <row r="30" spans="1:2" x14ac:dyDescent="0.25">
      <c r="A30" s="1" t="s">
        <v>415</v>
      </c>
      <c r="B30" s="1" t="s">
        <v>54</v>
      </c>
    </row>
    <row r="31" spans="1:2" x14ac:dyDescent="0.25">
      <c r="A31" s="1" t="s">
        <v>416</v>
      </c>
      <c r="B31" s="1" t="s">
        <v>56</v>
      </c>
    </row>
    <row r="32" spans="1:2" x14ac:dyDescent="0.25">
      <c r="A32" s="1" t="s">
        <v>417</v>
      </c>
      <c r="B32" s="1" t="s">
        <v>50</v>
      </c>
    </row>
    <row r="33" spans="1:2" x14ac:dyDescent="0.25">
      <c r="A33" s="1" t="s">
        <v>418</v>
      </c>
      <c r="B33" s="1" t="s">
        <v>59</v>
      </c>
    </row>
    <row r="34" spans="1:2" x14ac:dyDescent="0.25">
      <c r="A34" s="1" t="s">
        <v>419</v>
      </c>
      <c r="B34" s="1" t="s">
        <v>61</v>
      </c>
    </row>
    <row r="35" spans="1:2" x14ac:dyDescent="0.25">
      <c r="A35" s="1" t="s">
        <v>420</v>
      </c>
      <c r="B35" s="1" t="s">
        <v>63</v>
      </c>
    </row>
    <row r="36" spans="1:2" x14ac:dyDescent="0.25">
      <c r="A36" s="1" t="s">
        <v>421</v>
      </c>
      <c r="B36" s="1" t="s">
        <v>65</v>
      </c>
    </row>
    <row r="37" spans="1:2" x14ac:dyDescent="0.25">
      <c r="A37" s="1" t="s">
        <v>422</v>
      </c>
      <c r="B37" s="1" t="s">
        <v>67</v>
      </c>
    </row>
    <row r="38" spans="1:2" x14ac:dyDescent="0.25">
      <c r="A38" s="1" t="s">
        <v>423</v>
      </c>
      <c r="B38" s="1" t="s">
        <v>69</v>
      </c>
    </row>
    <row r="39" spans="1:2" x14ac:dyDescent="0.25">
      <c r="A39" s="1" t="s">
        <v>424</v>
      </c>
      <c r="B39" s="1" t="s">
        <v>71</v>
      </c>
    </row>
    <row r="40" spans="1:2" x14ac:dyDescent="0.25">
      <c r="A40" s="1" t="s">
        <v>425</v>
      </c>
      <c r="B40" s="1" t="s">
        <v>50</v>
      </c>
    </row>
    <row r="41" spans="1:2" x14ac:dyDescent="0.25">
      <c r="A41" s="1" t="s">
        <v>426</v>
      </c>
      <c r="B41" s="1" t="s">
        <v>74</v>
      </c>
    </row>
    <row r="42" spans="1:2" x14ac:dyDescent="0.25">
      <c r="A42" s="1" t="s">
        <v>427</v>
      </c>
      <c r="B42" s="1" t="s">
        <v>76</v>
      </c>
    </row>
    <row r="43" spans="1:2" x14ac:dyDescent="0.25">
      <c r="A43" s="1" t="s">
        <v>428</v>
      </c>
      <c r="B43" s="1" t="s">
        <v>67</v>
      </c>
    </row>
    <row r="44" spans="1:2" x14ac:dyDescent="0.25">
      <c r="A44" s="1" t="s">
        <v>429</v>
      </c>
      <c r="B44" s="1" t="s">
        <v>71</v>
      </c>
    </row>
    <row r="45" spans="1:2" x14ac:dyDescent="0.25">
      <c r="A45" s="1" t="s">
        <v>430</v>
      </c>
      <c r="B45" s="1" t="s">
        <v>50</v>
      </c>
    </row>
    <row r="46" spans="1:2" x14ac:dyDescent="0.25">
      <c r="A46" s="1" t="s">
        <v>431</v>
      </c>
      <c r="B46" s="1" t="s">
        <v>81</v>
      </c>
    </row>
    <row r="47" spans="1:2" x14ac:dyDescent="0.25">
      <c r="A47" s="1" t="s">
        <v>432</v>
      </c>
      <c r="B47" s="1" t="s">
        <v>67</v>
      </c>
    </row>
    <row r="48" spans="1:2" x14ac:dyDescent="0.25">
      <c r="A48" s="1" t="s">
        <v>433</v>
      </c>
      <c r="B48" s="1" t="s">
        <v>71</v>
      </c>
    </row>
    <row r="49" spans="1:2" x14ac:dyDescent="0.25">
      <c r="A49" s="1" t="s">
        <v>434</v>
      </c>
      <c r="B49" s="1" t="s">
        <v>50</v>
      </c>
    </row>
    <row r="50" spans="1:2" x14ac:dyDescent="0.25">
      <c r="A50" s="1" t="s">
        <v>435</v>
      </c>
      <c r="B50" s="1" t="s">
        <v>86</v>
      </c>
    </row>
    <row r="51" spans="1:2" x14ac:dyDescent="0.25">
      <c r="A51" s="1" t="s">
        <v>436</v>
      </c>
      <c r="B51" s="1" t="s">
        <v>88</v>
      </c>
    </row>
    <row r="52" spans="1:2" x14ac:dyDescent="0.25">
      <c r="A52" s="1" t="s">
        <v>437</v>
      </c>
      <c r="B52" s="1" t="s">
        <v>90</v>
      </c>
    </row>
    <row r="53" spans="1:2" x14ac:dyDescent="0.25">
      <c r="A53" s="1" t="s">
        <v>438</v>
      </c>
      <c r="B53" s="1" t="s">
        <v>71</v>
      </c>
    </row>
    <row r="54" spans="1:2" x14ac:dyDescent="0.25">
      <c r="A54" s="1" t="s">
        <v>439</v>
      </c>
      <c r="B54" s="1" t="s">
        <v>65</v>
      </c>
    </row>
    <row r="55" spans="1:2" x14ac:dyDescent="0.25">
      <c r="A55" s="1" t="s">
        <v>440</v>
      </c>
      <c r="B55" s="1" t="s">
        <v>67</v>
      </c>
    </row>
    <row r="56" spans="1:2" x14ac:dyDescent="0.25">
      <c r="A56" s="1" t="s">
        <v>441</v>
      </c>
      <c r="B56" s="1" t="s">
        <v>95</v>
      </c>
    </row>
    <row r="57" spans="1:2" x14ac:dyDescent="0.25">
      <c r="A57" s="1" t="s">
        <v>442</v>
      </c>
      <c r="B57" s="1" t="s">
        <v>50</v>
      </c>
    </row>
    <row r="58" spans="1:2" x14ac:dyDescent="0.25">
      <c r="A58" s="1" t="s">
        <v>443</v>
      </c>
      <c r="B58" s="1" t="s">
        <v>96</v>
      </c>
    </row>
    <row r="59" spans="1:2" x14ac:dyDescent="0.25">
      <c r="A59" s="1" t="s">
        <v>444</v>
      </c>
      <c r="B59" s="1" t="s">
        <v>71</v>
      </c>
    </row>
    <row r="60" spans="1:2" x14ac:dyDescent="0.25">
      <c r="A60" s="1" t="s">
        <v>445</v>
      </c>
      <c r="B60" s="1" t="s">
        <v>65</v>
      </c>
    </row>
    <row r="61" spans="1:2" x14ac:dyDescent="0.25">
      <c r="A61" s="1" t="s">
        <v>446</v>
      </c>
      <c r="B61" s="1" t="s">
        <v>67</v>
      </c>
    </row>
    <row r="62" spans="1:2" x14ac:dyDescent="0.25">
      <c r="A62" s="1" t="s">
        <v>447</v>
      </c>
      <c r="B62" s="1" t="s">
        <v>50</v>
      </c>
    </row>
    <row r="63" spans="1:2" x14ac:dyDescent="0.25">
      <c r="A63" s="1" t="s">
        <v>448</v>
      </c>
      <c r="B63" s="1" t="s">
        <v>97</v>
      </c>
    </row>
    <row r="64" spans="1:2" x14ac:dyDescent="0.25">
      <c r="A64" s="1" t="s">
        <v>449</v>
      </c>
      <c r="B64" s="1" t="s">
        <v>71</v>
      </c>
    </row>
    <row r="65" spans="1:2" x14ac:dyDescent="0.25">
      <c r="A65" s="1" t="s">
        <v>450</v>
      </c>
      <c r="B65" s="1" t="s">
        <v>65</v>
      </c>
    </row>
    <row r="66" spans="1:2" x14ac:dyDescent="0.25">
      <c r="A66" s="1" t="s">
        <v>451</v>
      </c>
      <c r="B66" s="1" t="s">
        <v>67</v>
      </c>
    </row>
    <row r="67" spans="1:2" x14ac:dyDescent="0.25">
      <c r="A67" s="1" t="s">
        <v>452</v>
      </c>
      <c r="B67" s="1" t="s">
        <v>50</v>
      </c>
    </row>
    <row r="68" spans="1:2" x14ac:dyDescent="0.25">
      <c r="A68" s="1" t="s">
        <v>453</v>
      </c>
      <c r="B68" s="1" t="s">
        <v>98</v>
      </c>
    </row>
    <row r="69" spans="1:2" x14ac:dyDescent="0.25">
      <c r="A69" s="1" t="s">
        <v>454</v>
      </c>
      <c r="B69" s="1" t="s">
        <v>44</v>
      </c>
    </row>
    <row r="70" spans="1:2" x14ac:dyDescent="0.25">
      <c r="A70" s="1" t="s">
        <v>455</v>
      </c>
      <c r="B70" s="1" t="s">
        <v>46</v>
      </c>
    </row>
    <row r="71" spans="1:2" x14ac:dyDescent="0.25">
      <c r="A71" s="1" t="s">
        <v>456</v>
      </c>
      <c r="B71" s="1" t="s">
        <v>48</v>
      </c>
    </row>
    <row r="72" spans="1:2" x14ac:dyDescent="0.25">
      <c r="A72" s="1" t="s">
        <v>457</v>
      </c>
      <c r="B72" s="1" t="s">
        <v>50</v>
      </c>
    </row>
    <row r="73" spans="1:2" x14ac:dyDescent="0.25">
      <c r="A73" s="1" t="s">
        <v>458</v>
      </c>
      <c r="B73" s="1" t="s">
        <v>52</v>
      </c>
    </row>
    <row r="74" spans="1:2" x14ac:dyDescent="0.25">
      <c r="A74" s="1" t="s">
        <v>459</v>
      </c>
      <c r="B74" s="1" t="s">
        <v>54</v>
      </c>
    </row>
    <row r="75" spans="1:2" x14ac:dyDescent="0.25">
      <c r="A75" s="1" t="s">
        <v>460</v>
      </c>
      <c r="B75" s="1" t="s">
        <v>56</v>
      </c>
    </row>
    <row r="76" spans="1:2" x14ac:dyDescent="0.25">
      <c r="A76" s="1" t="s">
        <v>461</v>
      </c>
      <c r="B76" s="1" t="s">
        <v>50</v>
      </c>
    </row>
    <row r="77" spans="1:2" x14ac:dyDescent="0.25">
      <c r="A77" s="1" t="s">
        <v>462</v>
      </c>
      <c r="B77" s="1" t="s">
        <v>59</v>
      </c>
    </row>
    <row r="78" spans="1:2" x14ac:dyDescent="0.25">
      <c r="A78" s="1" t="s">
        <v>463</v>
      </c>
      <c r="B78" s="1" t="s">
        <v>61</v>
      </c>
    </row>
    <row r="79" spans="1:2" x14ac:dyDescent="0.25">
      <c r="A79" s="1" t="s">
        <v>464</v>
      </c>
      <c r="B79" s="1" t="s">
        <v>63</v>
      </c>
    </row>
    <row r="80" spans="1:2" x14ac:dyDescent="0.25">
      <c r="A80" s="1" t="s">
        <v>465</v>
      </c>
      <c r="B80" s="1" t="s">
        <v>65</v>
      </c>
    </row>
    <row r="81" spans="1:2" x14ac:dyDescent="0.25">
      <c r="A81" s="1" t="s">
        <v>466</v>
      </c>
      <c r="B81" s="1" t="s">
        <v>67</v>
      </c>
    </row>
    <row r="82" spans="1:2" x14ac:dyDescent="0.25">
      <c r="A82" s="1" t="s">
        <v>467</v>
      </c>
      <c r="B82" s="1" t="s">
        <v>69</v>
      </c>
    </row>
    <row r="83" spans="1:2" x14ac:dyDescent="0.25">
      <c r="A83" s="1" t="s">
        <v>468</v>
      </c>
      <c r="B83" s="1" t="s">
        <v>71</v>
      </c>
    </row>
    <row r="84" spans="1:2" x14ac:dyDescent="0.25">
      <c r="A84" s="1" t="s">
        <v>469</v>
      </c>
      <c r="B84" s="1" t="s">
        <v>50</v>
      </c>
    </row>
    <row r="85" spans="1:2" x14ac:dyDescent="0.25">
      <c r="A85" s="1" t="s">
        <v>470</v>
      </c>
      <c r="B85" s="1" t="s">
        <v>74</v>
      </c>
    </row>
    <row r="86" spans="1:2" x14ac:dyDescent="0.25">
      <c r="A86" s="1" t="s">
        <v>471</v>
      </c>
      <c r="B86" s="1" t="s">
        <v>76</v>
      </c>
    </row>
    <row r="87" spans="1:2" x14ac:dyDescent="0.25">
      <c r="A87" s="1" t="s">
        <v>472</v>
      </c>
      <c r="B87" s="1" t="s">
        <v>67</v>
      </c>
    </row>
    <row r="88" spans="1:2" x14ac:dyDescent="0.25">
      <c r="A88" s="1" t="s">
        <v>473</v>
      </c>
      <c r="B88" s="1" t="s">
        <v>71</v>
      </c>
    </row>
    <row r="89" spans="1:2" x14ac:dyDescent="0.25">
      <c r="A89" s="1" t="s">
        <v>474</v>
      </c>
      <c r="B89" s="1" t="s">
        <v>50</v>
      </c>
    </row>
    <row r="90" spans="1:2" x14ac:dyDescent="0.25">
      <c r="A90" s="1" t="s">
        <v>475</v>
      </c>
      <c r="B90" s="1" t="s">
        <v>81</v>
      </c>
    </row>
    <row r="91" spans="1:2" x14ac:dyDescent="0.25">
      <c r="A91" s="1" t="s">
        <v>476</v>
      </c>
      <c r="B91" s="1" t="s">
        <v>67</v>
      </c>
    </row>
    <row r="92" spans="1:2" x14ac:dyDescent="0.25">
      <c r="A92" s="1" t="s">
        <v>477</v>
      </c>
      <c r="B92" s="1" t="s">
        <v>71</v>
      </c>
    </row>
    <row r="93" spans="1:2" x14ac:dyDescent="0.25">
      <c r="A93" s="1" t="s">
        <v>478</v>
      </c>
      <c r="B93" s="1" t="s">
        <v>50</v>
      </c>
    </row>
    <row r="94" spans="1:2" x14ac:dyDescent="0.25">
      <c r="A94" s="1" t="s">
        <v>479</v>
      </c>
      <c r="B94" s="1" t="s">
        <v>86</v>
      </c>
    </row>
    <row r="95" spans="1:2" x14ac:dyDescent="0.25">
      <c r="A95" s="1" t="s">
        <v>480</v>
      </c>
      <c r="B95" s="1" t="s">
        <v>88</v>
      </c>
    </row>
    <row r="96" spans="1:2" x14ac:dyDescent="0.25">
      <c r="A96" s="1" t="s">
        <v>481</v>
      </c>
      <c r="B96" s="1" t="s">
        <v>90</v>
      </c>
    </row>
    <row r="97" spans="1:2" x14ac:dyDescent="0.25">
      <c r="A97" s="1" t="s">
        <v>482</v>
      </c>
      <c r="B97" s="1" t="s">
        <v>71</v>
      </c>
    </row>
    <row r="98" spans="1:2" x14ac:dyDescent="0.25">
      <c r="A98" s="1" t="s">
        <v>483</v>
      </c>
      <c r="B98" s="1" t="s">
        <v>65</v>
      </c>
    </row>
    <row r="99" spans="1:2" x14ac:dyDescent="0.25">
      <c r="A99" s="1" t="s">
        <v>484</v>
      </c>
      <c r="B99" s="1" t="s">
        <v>67</v>
      </c>
    </row>
    <row r="100" spans="1:2" x14ac:dyDescent="0.25">
      <c r="A100" s="1" t="s">
        <v>485</v>
      </c>
      <c r="B100" s="1" t="s">
        <v>95</v>
      </c>
    </row>
    <row r="101" spans="1:2" x14ac:dyDescent="0.25">
      <c r="A101" s="1" t="s">
        <v>486</v>
      </c>
      <c r="B101" s="1" t="s">
        <v>50</v>
      </c>
    </row>
    <row r="102" spans="1:2" x14ac:dyDescent="0.25">
      <c r="A102" s="1" t="s">
        <v>487</v>
      </c>
      <c r="B102" s="1" t="s">
        <v>96</v>
      </c>
    </row>
    <row r="103" spans="1:2" x14ac:dyDescent="0.25">
      <c r="A103" s="1" t="s">
        <v>488</v>
      </c>
      <c r="B103" s="1" t="s">
        <v>71</v>
      </c>
    </row>
    <row r="104" spans="1:2" x14ac:dyDescent="0.25">
      <c r="A104" s="1" t="s">
        <v>489</v>
      </c>
      <c r="B104" s="1" t="s">
        <v>65</v>
      </c>
    </row>
    <row r="105" spans="1:2" x14ac:dyDescent="0.25">
      <c r="A105" s="1" t="s">
        <v>490</v>
      </c>
      <c r="B105" s="1" t="s">
        <v>67</v>
      </c>
    </row>
    <row r="106" spans="1:2" x14ac:dyDescent="0.25">
      <c r="A106" s="1" t="s">
        <v>491</v>
      </c>
      <c r="B106" s="1" t="s">
        <v>50</v>
      </c>
    </row>
    <row r="107" spans="1:2" x14ac:dyDescent="0.25">
      <c r="A107" s="1" t="s">
        <v>492</v>
      </c>
      <c r="B107" s="1" t="s">
        <v>97</v>
      </c>
    </row>
    <row r="108" spans="1:2" x14ac:dyDescent="0.25">
      <c r="A108" s="1" t="s">
        <v>493</v>
      </c>
      <c r="B108" s="1" t="s">
        <v>71</v>
      </c>
    </row>
    <row r="109" spans="1:2" x14ac:dyDescent="0.25">
      <c r="A109" s="1" t="s">
        <v>494</v>
      </c>
      <c r="B109" s="1" t="s">
        <v>65</v>
      </c>
    </row>
    <row r="110" spans="1:2" x14ac:dyDescent="0.25">
      <c r="A110" s="1" t="s">
        <v>495</v>
      </c>
      <c r="B110" s="1" t="s">
        <v>67</v>
      </c>
    </row>
    <row r="111" spans="1:2" x14ac:dyDescent="0.25">
      <c r="A111" s="1" t="s">
        <v>496</v>
      </c>
      <c r="B111" s="1" t="s">
        <v>50</v>
      </c>
    </row>
    <row r="112" spans="1:2" x14ac:dyDescent="0.25">
      <c r="A112" s="1" t="s">
        <v>497</v>
      </c>
      <c r="B112" s="1" t="s">
        <v>99</v>
      </c>
    </row>
    <row r="113" spans="1:2" x14ac:dyDescent="0.25">
      <c r="A113" s="1" t="s">
        <v>498</v>
      </c>
      <c r="B113" s="1" t="s">
        <v>100</v>
      </c>
    </row>
    <row r="114" spans="1:2" x14ac:dyDescent="0.25">
      <c r="A114" s="1" t="s">
        <v>499</v>
      </c>
      <c r="B114" s="1" t="s">
        <v>101</v>
      </c>
    </row>
    <row r="115" spans="1:2" x14ac:dyDescent="0.25">
      <c r="A115" s="1" t="s">
        <v>500</v>
      </c>
      <c r="B115" s="1" t="s">
        <v>102</v>
      </c>
    </row>
    <row r="116" spans="1:2" x14ac:dyDescent="0.25">
      <c r="A116" s="1" t="s">
        <v>501</v>
      </c>
      <c r="B116" s="1" t="s">
        <v>103</v>
      </c>
    </row>
    <row r="117" spans="1:2" x14ac:dyDescent="0.25">
      <c r="A117" s="1" t="s">
        <v>502</v>
      </c>
      <c r="B117" s="1" t="s">
        <v>104</v>
      </c>
    </row>
    <row r="118" spans="1:2" x14ac:dyDescent="0.25">
      <c r="A118" s="1" t="s">
        <v>503</v>
      </c>
      <c r="B118" s="1" t="s">
        <v>105</v>
      </c>
    </row>
    <row r="119" spans="1:2" x14ac:dyDescent="0.25">
      <c r="A119" s="1" t="s">
        <v>504</v>
      </c>
      <c r="B119" s="1" t="s">
        <v>67</v>
      </c>
    </row>
    <row r="120" spans="1:2" x14ac:dyDescent="0.25">
      <c r="A120" s="1" t="s">
        <v>505</v>
      </c>
      <c r="B120" s="1" t="s">
        <v>106</v>
      </c>
    </row>
    <row r="121" spans="1:2" x14ac:dyDescent="0.25">
      <c r="A121" s="1" t="s">
        <v>506</v>
      </c>
      <c r="B121" s="1" t="s">
        <v>107</v>
      </c>
    </row>
    <row r="122" spans="1:2" x14ac:dyDescent="0.25">
      <c r="A122" s="1" t="s">
        <v>507</v>
      </c>
      <c r="B122" s="1" t="s">
        <v>108</v>
      </c>
    </row>
    <row r="123" spans="1:2" x14ac:dyDescent="0.25">
      <c r="A123" s="1" t="s">
        <v>508</v>
      </c>
      <c r="B123" s="1" t="s">
        <v>101</v>
      </c>
    </row>
    <row r="124" spans="1:2" x14ac:dyDescent="0.25">
      <c r="A124" s="1" t="s">
        <v>509</v>
      </c>
      <c r="B124" s="1" t="s">
        <v>102</v>
      </c>
    </row>
    <row r="125" spans="1:2" x14ac:dyDescent="0.25">
      <c r="A125" s="1" t="s">
        <v>510</v>
      </c>
      <c r="B125" s="1" t="s">
        <v>103</v>
      </c>
    </row>
    <row r="126" spans="1:2" x14ac:dyDescent="0.25">
      <c r="A126" s="1" t="s">
        <v>511</v>
      </c>
      <c r="B126" s="1" t="s">
        <v>104</v>
      </c>
    </row>
    <row r="127" spans="1:2" x14ac:dyDescent="0.25">
      <c r="A127" s="1" t="s">
        <v>512</v>
      </c>
      <c r="B127" s="1" t="s">
        <v>105</v>
      </c>
    </row>
    <row r="128" spans="1:2" x14ac:dyDescent="0.25">
      <c r="A128" s="1" t="s">
        <v>513</v>
      </c>
      <c r="B128" s="1" t="s">
        <v>67</v>
      </c>
    </row>
    <row r="129" spans="1:2" x14ac:dyDescent="0.25">
      <c r="A129" s="1" t="s">
        <v>514</v>
      </c>
      <c r="B129" s="1" t="s">
        <v>106</v>
      </c>
    </row>
    <row r="130" spans="1:2" x14ac:dyDescent="0.25">
      <c r="A130" s="1" t="s">
        <v>515</v>
      </c>
      <c r="B130" s="1" t="s">
        <v>107</v>
      </c>
    </row>
    <row r="131" spans="1:2" x14ac:dyDescent="0.25">
      <c r="A131" s="1" t="s">
        <v>516</v>
      </c>
      <c r="B131" s="1" t="s">
        <v>109</v>
      </c>
    </row>
    <row r="132" spans="1:2" x14ac:dyDescent="0.25">
      <c r="A132" s="1" t="s">
        <v>517</v>
      </c>
      <c r="B132" s="1" t="s">
        <v>110</v>
      </c>
    </row>
    <row r="133" spans="1:2" x14ac:dyDescent="0.25">
      <c r="A133" s="1" t="s">
        <v>518</v>
      </c>
      <c r="B133" s="1" t="s">
        <v>111</v>
      </c>
    </row>
    <row r="134" spans="1:2" x14ac:dyDescent="0.25">
      <c r="A134" s="1" t="s">
        <v>519</v>
      </c>
      <c r="B134" s="1" t="s">
        <v>112</v>
      </c>
    </row>
    <row r="135" spans="1:2" x14ac:dyDescent="0.25">
      <c r="A135" s="1" t="s">
        <v>520</v>
      </c>
      <c r="B135" s="1" t="s">
        <v>113</v>
      </c>
    </row>
    <row r="136" spans="1:2" x14ac:dyDescent="0.25">
      <c r="A136" s="1" t="s">
        <v>521</v>
      </c>
      <c r="B136" s="1" t="s">
        <v>114</v>
      </c>
    </row>
    <row r="137" spans="1:2" x14ac:dyDescent="0.25">
      <c r="A137" s="1" t="s">
        <v>522</v>
      </c>
      <c r="B137" s="1" t="s">
        <v>115</v>
      </c>
    </row>
    <row r="138" spans="1:2" x14ac:dyDescent="0.25">
      <c r="A138" s="1" t="s">
        <v>523</v>
      </c>
      <c r="B138" s="1" t="s">
        <v>116</v>
      </c>
    </row>
    <row r="139" spans="1:2" x14ac:dyDescent="0.25">
      <c r="A139" s="1" t="s">
        <v>524</v>
      </c>
      <c r="B139" s="1" t="s">
        <v>117</v>
      </c>
    </row>
    <row r="140" spans="1:2" x14ac:dyDescent="0.25">
      <c r="A140" s="1" t="s">
        <v>525</v>
      </c>
      <c r="B140" s="1" t="s">
        <v>118</v>
      </c>
    </row>
    <row r="141" spans="1:2" x14ac:dyDescent="0.25">
      <c r="A141" s="1" t="s">
        <v>526</v>
      </c>
      <c r="B141" s="1" t="s">
        <v>119</v>
      </c>
    </row>
    <row r="142" spans="1:2" x14ac:dyDescent="0.25">
      <c r="A142" s="1" t="s">
        <v>527</v>
      </c>
      <c r="B142" s="1" t="s">
        <v>111</v>
      </c>
    </row>
    <row r="143" spans="1:2" x14ac:dyDescent="0.25">
      <c r="A143" s="1" t="s">
        <v>528</v>
      </c>
      <c r="B143" s="1" t="s">
        <v>112</v>
      </c>
    </row>
    <row r="144" spans="1:2" x14ac:dyDescent="0.25">
      <c r="A144" s="1" t="s">
        <v>529</v>
      </c>
      <c r="B144" s="1" t="s">
        <v>113</v>
      </c>
    </row>
    <row r="145" spans="1:2" x14ac:dyDescent="0.25">
      <c r="A145" s="1" t="s">
        <v>530</v>
      </c>
      <c r="B145" s="1" t="s">
        <v>114</v>
      </c>
    </row>
    <row r="146" spans="1:2" x14ac:dyDescent="0.25">
      <c r="A146" s="1" t="s">
        <v>531</v>
      </c>
      <c r="B146" s="1" t="s">
        <v>115</v>
      </c>
    </row>
    <row r="147" spans="1:2" x14ac:dyDescent="0.25">
      <c r="A147" s="1" t="s">
        <v>532</v>
      </c>
      <c r="B147" s="1" t="s">
        <v>116</v>
      </c>
    </row>
    <row r="148" spans="1:2" x14ac:dyDescent="0.25">
      <c r="A148" s="1" t="s">
        <v>533</v>
      </c>
      <c r="B148" s="1" t="s">
        <v>117</v>
      </c>
    </row>
    <row r="149" spans="1:2" x14ac:dyDescent="0.25">
      <c r="A149" s="1" t="s">
        <v>534</v>
      </c>
      <c r="B149" s="1" t="s">
        <v>118</v>
      </c>
    </row>
    <row r="150" spans="1:2" x14ac:dyDescent="0.25">
      <c r="A150" s="1" t="s">
        <v>535</v>
      </c>
      <c r="B150" s="1" t="s">
        <v>120</v>
      </c>
    </row>
    <row r="151" spans="1:2" x14ac:dyDescent="0.25">
      <c r="A151" s="1" t="s">
        <v>536</v>
      </c>
      <c r="B151" s="1" t="s">
        <v>40</v>
      </c>
    </row>
    <row r="152" spans="1:2" x14ac:dyDescent="0.25">
      <c r="A152" s="1" t="s">
        <v>537</v>
      </c>
      <c r="B152" s="1" t="s">
        <v>44</v>
      </c>
    </row>
    <row r="153" spans="1:2" x14ac:dyDescent="0.25">
      <c r="A153" s="1" t="s">
        <v>538</v>
      </c>
      <c r="B153" s="1" t="s">
        <v>46</v>
      </c>
    </row>
    <row r="154" spans="1:2" x14ac:dyDescent="0.25">
      <c r="A154" s="1" t="s">
        <v>539</v>
      </c>
      <c r="B154" s="1" t="s">
        <v>48</v>
      </c>
    </row>
    <row r="155" spans="1:2" x14ac:dyDescent="0.25">
      <c r="A155" s="1" t="s">
        <v>540</v>
      </c>
      <c r="B155" s="1" t="s">
        <v>50</v>
      </c>
    </row>
    <row r="156" spans="1:2" x14ac:dyDescent="0.25">
      <c r="A156" s="1" t="s">
        <v>541</v>
      </c>
      <c r="B156" s="1" t="s">
        <v>52</v>
      </c>
    </row>
    <row r="157" spans="1:2" x14ac:dyDescent="0.25">
      <c r="A157" s="1" t="s">
        <v>542</v>
      </c>
      <c r="B157" s="1" t="s">
        <v>54</v>
      </c>
    </row>
    <row r="158" spans="1:2" x14ac:dyDescent="0.25">
      <c r="A158" s="1" t="s">
        <v>543</v>
      </c>
      <c r="B158" s="1" t="s">
        <v>56</v>
      </c>
    </row>
    <row r="159" spans="1:2" x14ac:dyDescent="0.25">
      <c r="A159" s="1" t="s">
        <v>544</v>
      </c>
      <c r="B159" s="1" t="s">
        <v>50</v>
      </c>
    </row>
    <row r="160" spans="1:2" x14ac:dyDescent="0.25">
      <c r="A160" s="1" t="s">
        <v>545</v>
      </c>
      <c r="B160" s="1" t="s">
        <v>59</v>
      </c>
    </row>
    <row r="161" spans="1:2" x14ac:dyDescent="0.25">
      <c r="A161" s="1" t="s">
        <v>546</v>
      </c>
      <c r="B161" s="1" t="s">
        <v>61</v>
      </c>
    </row>
    <row r="162" spans="1:2" x14ac:dyDescent="0.25">
      <c r="A162" s="1" t="s">
        <v>547</v>
      </c>
      <c r="B162" s="1" t="s">
        <v>63</v>
      </c>
    </row>
    <row r="163" spans="1:2" x14ac:dyDescent="0.25">
      <c r="A163" s="1" t="s">
        <v>548</v>
      </c>
      <c r="B163" s="1" t="s">
        <v>65</v>
      </c>
    </row>
    <row r="164" spans="1:2" x14ac:dyDescent="0.25">
      <c r="A164" s="1" t="s">
        <v>549</v>
      </c>
      <c r="B164" s="1" t="s">
        <v>67</v>
      </c>
    </row>
    <row r="165" spans="1:2" x14ac:dyDescent="0.25">
      <c r="A165" s="1" t="s">
        <v>550</v>
      </c>
      <c r="B165" s="1" t="s">
        <v>69</v>
      </c>
    </row>
    <row r="166" spans="1:2" x14ac:dyDescent="0.25">
      <c r="A166" s="1" t="s">
        <v>551</v>
      </c>
      <c r="B166" s="1" t="s">
        <v>71</v>
      </c>
    </row>
    <row r="167" spans="1:2" x14ac:dyDescent="0.25">
      <c r="A167" s="1" t="s">
        <v>552</v>
      </c>
      <c r="B167" s="1" t="s">
        <v>50</v>
      </c>
    </row>
    <row r="168" spans="1:2" x14ac:dyDescent="0.25">
      <c r="A168" s="1" t="s">
        <v>553</v>
      </c>
      <c r="B168" s="1" t="s">
        <v>74</v>
      </c>
    </row>
    <row r="169" spans="1:2" x14ac:dyDescent="0.25">
      <c r="A169" s="1" t="s">
        <v>554</v>
      </c>
      <c r="B169" s="1" t="s">
        <v>76</v>
      </c>
    </row>
    <row r="170" spans="1:2" x14ac:dyDescent="0.25">
      <c r="A170" s="1" t="s">
        <v>555</v>
      </c>
      <c r="B170" s="1" t="s">
        <v>67</v>
      </c>
    </row>
    <row r="171" spans="1:2" x14ac:dyDescent="0.25">
      <c r="A171" s="1" t="s">
        <v>556</v>
      </c>
      <c r="B171" s="1" t="s">
        <v>71</v>
      </c>
    </row>
    <row r="172" spans="1:2" x14ac:dyDescent="0.25">
      <c r="A172" s="1" t="s">
        <v>557</v>
      </c>
      <c r="B172" s="1" t="s">
        <v>50</v>
      </c>
    </row>
    <row r="173" spans="1:2" x14ac:dyDescent="0.25">
      <c r="A173" s="1" t="s">
        <v>558</v>
      </c>
      <c r="B173" s="1" t="s">
        <v>81</v>
      </c>
    </row>
    <row r="174" spans="1:2" x14ac:dyDescent="0.25">
      <c r="A174" s="1" t="s">
        <v>559</v>
      </c>
      <c r="B174" s="1" t="s">
        <v>67</v>
      </c>
    </row>
    <row r="175" spans="1:2" x14ac:dyDescent="0.25">
      <c r="A175" s="1" t="s">
        <v>560</v>
      </c>
      <c r="B175" s="1" t="s">
        <v>71</v>
      </c>
    </row>
    <row r="176" spans="1:2" x14ac:dyDescent="0.25">
      <c r="A176" s="1" t="s">
        <v>561</v>
      </c>
      <c r="B176" s="1" t="s">
        <v>50</v>
      </c>
    </row>
    <row r="177" spans="1:2" x14ac:dyDescent="0.25">
      <c r="A177" s="1" t="s">
        <v>562</v>
      </c>
      <c r="B177" s="1" t="s">
        <v>86</v>
      </c>
    </row>
    <row r="178" spans="1:2" x14ac:dyDescent="0.25">
      <c r="A178" s="1" t="s">
        <v>563</v>
      </c>
      <c r="B178" s="1" t="s">
        <v>88</v>
      </c>
    </row>
    <row r="179" spans="1:2" x14ac:dyDescent="0.25">
      <c r="A179" s="1" t="s">
        <v>564</v>
      </c>
      <c r="B179" s="1" t="s">
        <v>90</v>
      </c>
    </row>
    <row r="180" spans="1:2" x14ac:dyDescent="0.25">
      <c r="A180" s="1" t="s">
        <v>565</v>
      </c>
      <c r="B180" s="1" t="s">
        <v>71</v>
      </c>
    </row>
    <row r="181" spans="1:2" x14ac:dyDescent="0.25">
      <c r="A181" s="1" t="s">
        <v>566</v>
      </c>
      <c r="B181" s="1" t="s">
        <v>65</v>
      </c>
    </row>
    <row r="182" spans="1:2" x14ac:dyDescent="0.25">
      <c r="A182" s="1" t="s">
        <v>567</v>
      </c>
      <c r="B182" s="1" t="s">
        <v>67</v>
      </c>
    </row>
    <row r="183" spans="1:2" x14ac:dyDescent="0.25">
      <c r="A183" s="1" t="s">
        <v>568</v>
      </c>
      <c r="B183" s="1" t="s">
        <v>95</v>
      </c>
    </row>
    <row r="184" spans="1:2" x14ac:dyDescent="0.25">
      <c r="A184" s="1" t="s">
        <v>569</v>
      </c>
      <c r="B184" s="1" t="s">
        <v>50</v>
      </c>
    </row>
    <row r="185" spans="1:2" x14ac:dyDescent="0.25">
      <c r="A185" s="1" t="s">
        <v>570</v>
      </c>
      <c r="B185" s="1" t="s">
        <v>96</v>
      </c>
    </row>
    <row r="186" spans="1:2" x14ac:dyDescent="0.25">
      <c r="A186" s="1" t="s">
        <v>571</v>
      </c>
      <c r="B186" s="1" t="s">
        <v>71</v>
      </c>
    </row>
    <row r="187" spans="1:2" x14ac:dyDescent="0.25">
      <c r="A187" s="1" t="s">
        <v>572</v>
      </c>
      <c r="B187" s="1" t="s">
        <v>65</v>
      </c>
    </row>
    <row r="188" spans="1:2" x14ac:dyDescent="0.25">
      <c r="A188" s="1" t="s">
        <v>573</v>
      </c>
      <c r="B188" s="1" t="s">
        <v>67</v>
      </c>
    </row>
    <row r="189" spans="1:2" x14ac:dyDescent="0.25">
      <c r="A189" s="1" t="s">
        <v>574</v>
      </c>
      <c r="B189" s="1" t="s">
        <v>50</v>
      </c>
    </row>
    <row r="190" spans="1:2" x14ac:dyDescent="0.25">
      <c r="A190" s="1" t="s">
        <v>575</v>
      </c>
      <c r="B190" s="1" t="s">
        <v>97</v>
      </c>
    </row>
    <row r="191" spans="1:2" x14ac:dyDescent="0.25">
      <c r="A191" s="1" t="s">
        <v>576</v>
      </c>
      <c r="B191" s="1" t="s">
        <v>71</v>
      </c>
    </row>
    <row r="192" spans="1:2" x14ac:dyDescent="0.25">
      <c r="A192" s="1" t="s">
        <v>577</v>
      </c>
      <c r="B192" s="1" t="s">
        <v>65</v>
      </c>
    </row>
    <row r="193" spans="1:2" x14ac:dyDescent="0.25">
      <c r="A193" s="1" t="s">
        <v>578</v>
      </c>
      <c r="B193" s="1" t="s">
        <v>67</v>
      </c>
    </row>
    <row r="194" spans="1:2" x14ac:dyDescent="0.25">
      <c r="A194" s="1" t="s">
        <v>579</v>
      </c>
      <c r="B194" s="1" t="s">
        <v>50</v>
      </c>
    </row>
    <row r="195" spans="1:2" x14ac:dyDescent="0.25">
      <c r="A195" s="1" t="s">
        <v>580</v>
      </c>
      <c r="B195" s="1" t="s">
        <v>99</v>
      </c>
    </row>
    <row r="196" spans="1:2" x14ac:dyDescent="0.25">
      <c r="A196" s="1" t="s">
        <v>581</v>
      </c>
      <c r="B196" s="1" t="s">
        <v>101</v>
      </c>
    </row>
    <row r="197" spans="1:2" x14ac:dyDescent="0.25">
      <c r="A197" s="1" t="s">
        <v>582</v>
      </c>
      <c r="B197" s="1" t="s">
        <v>102</v>
      </c>
    </row>
    <row r="198" spans="1:2" x14ac:dyDescent="0.25">
      <c r="A198" s="1" t="s">
        <v>583</v>
      </c>
      <c r="B198" s="1" t="s">
        <v>103</v>
      </c>
    </row>
    <row r="199" spans="1:2" x14ac:dyDescent="0.25">
      <c r="A199" s="1" t="s">
        <v>584</v>
      </c>
      <c r="B199" s="1" t="s">
        <v>104</v>
      </c>
    </row>
    <row r="200" spans="1:2" x14ac:dyDescent="0.25">
      <c r="A200" s="1" t="s">
        <v>585</v>
      </c>
      <c r="B200" s="1" t="s">
        <v>105</v>
      </c>
    </row>
    <row r="201" spans="1:2" x14ac:dyDescent="0.25">
      <c r="A201" s="1" t="s">
        <v>586</v>
      </c>
      <c r="B201" s="1" t="s">
        <v>67</v>
      </c>
    </row>
    <row r="202" spans="1:2" x14ac:dyDescent="0.25">
      <c r="A202" s="1" t="s">
        <v>587</v>
      </c>
      <c r="B202" s="1" t="s">
        <v>106</v>
      </c>
    </row>
    <row r="203" spans="1:2" x14ac:dyDescent="0.25">
      <c r="A203" s="1" t="s">
        <v>588</v>
      </c>
      <c r="B203" s="1" t="s">
        <v>107</v>
      </c>
    </row>
    <row r="204" spans="1:2" x14ac:dyDescent="0.25">
      <c r="A204" s="1" t="s">
        <v>589</v>
      </c>
      <c r="B204" s="1" t="s">
        <v>109</v>
      </c>
    </row>
    <row r="205" spans="1:2" x14ac:dyDescent="0.25">
      <c r="A205" s="1" t="s">
        <v>590</v>
      </c>
      <c r="B205" s="1" t="s">
        <v>111</v>
      </c>
    </row>
    <row r="206" spans="1:2" x14ac:dyDescent="0.25">
      <c r="A206" s="1" t="s">
        <v>591</v>
      </c>
      <c r="B206" s="1" t="s">
        <v>112</v>
      </c>
    </row>
    <row r="207" spans="1:2" x14ac:dyDescent="0.25">
      <c r="A207" s="1" t="s">
        <v>592</v>
      </c>
      <c r="B207" s="1" t="s">
        <v>113</v>
      </c>
    </row>
    <row r="208" spans="1:2" x14ac:dyDescent="0.25">
      <c r="A208" s="1" t="s">
        <v>593</v>
      </c>
      <c r="B208" s="1" t="s">
        <v>114</v>
      </c>
    </row>
    <row r="209" spans="1:2" x14ac:dyDescent="0.25">
      <c r="A209" s="1" t="s">
        <v>594</v>
      </c>
      <c r="B209" s="1" t="s">
        <v>116</v>
      </c>
    </row>
    <row r="210" spans="1:2" x14ac:dyDescent="0.25">
      <c r="A210" s="1" t="s">
        <v>595</v>
      </c>
      <c r="B210" s="1" t="s">
        <v>117</v>
      </c>
    </row>
    <row r="211" spans="1:2" x14ac:dyDescent="0.25">
      <c r="A211" s="1" t="s">
        <v>596</v>
      </c>
      <c r="B211" s="1" t="s">
        <v>118</v>
      </c>
    </row>
    <row r="212" spans="1:2" x14ac:dyDescent="0.25">
      <c r="A212" s="1" t="s">
        <v>597</v>
      </c>
      <c r="B212" s="1" t="s">
        <v>121</v>
      </c>
    </row>
    <row r="213" spans="1:2" x14ac:dyDescent="0.25">
      <c r="A213" s="1" t="s">
        <v>598</v>
      </c>
      <c r="B213" s="1" t="s">
        <v>40</v>
      </c>
    </row>
    <row r="214" spans="1:2" x14ac:dyDescent="0.25">
      <c r="A214" s="1" t="s">
        <v>599</v>
      </c>
      <c r="B214" s="1" t="s">
        <v>44</v>
      </c>
    </row>
    <row r="215" spans="1:2" x14ac:dyDescent="0.25">
      <c r="A215" s="1" t="s">
        <v>600</v>
      </c>
      <c r="B215" s="1" t="s">
        <v>46</v>
      </c>
    </row>
    <row r="216" spans="1:2" x14ac:dyDescent="0.25">
      <c r="A216" s="1" t="s">
        <v>601</v>
      </c>
      <c r="B216" s="1" t="s">
        <v>48</v>
      </c>
    </row>
    <row r="217" spans="1:2" x14ac:dyDescent="0.25">
      <c r="A217" s="1" t="s">
        <v>602</v>
      </c>
      <c r="B217" s="1" t="s">
        <v>50</v>
      </c>
    </row>
    <row r="218" spans="1:2" x14ac:dyDescent="0.25">
      <c r="A218" s="1" t="s">
        <v>603</v>
      </c>
      <c r="B218" s="1" t="s">
        <v>52</v>
      </c>
    </row>
    <row r="219" spans="1:2" x14ac:dyDescent="0.25">
      <c r="A219" s="1" t="s">
        <v>604</v>
      </c>
      <c r="B219" s="1" t="s">
        <v>54</v>
      </c>
    </row>
    <row r="220" spans="1:2" x14ac:dyDescent="0.25">
      <c r="A220" s="1" t="s">
        <v>605</v>
      </c>
      <c r="B220" s="1" t="s">
        <v>56</v>
      </c>
    </row>
    <row r="221" spans="1:2" x14ac:dyDescent="0.25">
      <c r="A221" s="1" t="s">
        <v>606</v>
      </c>
      <c r="B221" s="1" t="s">
        <v>50</v>
      </c>
    </row>
    <row r="222" spans="1:2" x14ac:dyDescent="0.25">
      <c r="A222" s="1" t="s">
        <v>607</v>
      </c>
      <c r="B222" s="1" t="s">
        <v>59</v>
      </c>
    </row>
    <row r="223" spans="1:2" x14ac:dyDescent="0.25">
      <c r="A223" s="1" t="s">
        <v>608</v>
      </c>
      <c r="B223" s="1" t="s">
        <v>61</v>
      </c>
    </row>
    <row r="224" spans="1:2" x14ac:dyDescent="0.25">
      <c r="A224" s="1" t="s">
        <v>609</v>
      </c>
      <c r="B224" s="1" t="s">
        <v>63</v>
      </c>
    </row>
    <row r="225" spans="1:2" x14ac:dyDescent="0.25">
      <c r="A225" s="1" t="s">
        <v>610</v>
      </c>
      <c r="B225" s="1" t="s">
        <v>65</v>
      </c>
    </row>
    <row r="226" spans="1:2" x14ac:dyDescent="0.25">
      <c r="A226" s="1" t="s">
        <v>611</v>
      </c>
      <c r="B226" s="1" t="s">
        <v>67</v>
      </c>
    </row>
    <row r="227" spans="1:2" x14ac:dyDescent="0.25">
      <c r="A227" s="1" t="s">
        <v>612</v>
      </c>
      <c r="B227" s="1" t="s">
        <v>69</v>
      </c>
    </row>
    <row r="228" spans="1:2" x14ac:dyDescent="0.25">
      <c r="A228" s="1" t="s">
        <v>613</v>
      </c>
      <c r="B228" s="1" t="s">
        <v>71</v>
      </c>
    </row>
    <row r="229" spans="1:2" x14ac:dyDescent="0.25">
      <c r="A229" s="1" t="s">
        <v>614</v>
      </c>
      <c r="B229" s="1" t="s">
        <v>50</v>
      </c>
    </row>
    <row r="230" spans="1:2" x14ac:dyDescent="0.25">
      <c r="A230" s="1" t="s">
        <v>615</v>
      </c>
      <c r="B230" s="1" t="s">
        <v>74</v>
      </c>
    </row>
    <row r="231" spans="1:2" x14ac:dyDescent="0.25">
      <c r="A231" s="1" t="s">
        <v>616</v>
      </c>
      <c r="B231" s="1" t="s">
        <v>76</v>
      </c>
    </row>
    <row r="232" spans="1:2" x14ac:dyDescent="0.25">
      <c r="A232" s="1" t="s">
        <v>617</v>
      </c>
      <c r="B232" s="1" t="s">
        <v>67</v>
      </c>
    </row>
    <row r="233" spans="1:2" x14ac:dyDescent="0.25">
      <c r="A233" s="1" t="s">
        <v>618</v>
      </c>
      <c r="B233" s="1" t="s">
        <v>71</v>
      </c>
    </row>
    <row r="234" spans="1:2" x14ac:dyDescent="0.25">
      <c r="A234" s="1" t="s">
        <v>619</v>
      </c>
      <c r="B234" s="1" t="s">
        <v>50</v>
      </c>
    </row>
    <row r="235" spans="1:2" x14ac:dyDescent="0.25">
      <c r="A235" s="1" t="s">
        <v>620</v>
      </c>
      <c r="B235" s="1" t="s">
        <v>81</v>
      </c>
    </row>
    <row r="236" spans="1:2" x14ac:dyDescent="0.25">
      <c r="A236" s="1" t="s">
        <v>621</v>
      </c>
      <c r="B236" s="1" t="s">
        <v>67</v>
      </c>
    </row>
    <row r="237" spans="1:2" x14ac:dyDescent="0.25">
      <c r="A237" s="1" t="s">
        <v>622</v>
      </c>
      <c r="B237" s="1" t="s">
        <v>71</v>
      </c>
    </row>
    <row r="238" spans="1:2" x14ac:dyDescent="0.25">
      <c r="A238" s="1" t="s">
        <v>623</v>
      </c>
      <c r="B238" s="1" t="s">
        <v>50</v>
      </c>
    </row>
    <row r="239" spans="1:2" x14ac:dyDescent="0.25">
      <c r="A239" s="1" t="s">
        <v>624</v>
      </c>
      <c r="B239" s="1" t="s">
        <v>86</v>
      </c>
    </row>
    <row r="240" spans="1:2" x14ac:dyDescent="0.25">
      <c r="A240" s="1" t="s">
        <v>625</v>
      </c>
      <c r="B240" s="1" t="s">
        <v>88</v>
      </c>
    </row>
    <row r="241" spans="1:2" x14ac:dyDescent="0.25">
      <c r="A241" s="1" t="s">
        <v>626</v>
      </c>
      <c r="B241" s="1" t="s">
        <v>90</v>
      </c>
    </row>
    <row r="242" spans="1:2" x14ac:dyDescent="0.25">
      <c r="A242" s="1" t="s">
        <v>627</v>
      </c>
      <c r="B242" s="1" t="s">
        <v>71</v>
      </c>
    </row>
    <row r="243" spans="1:2" x14ac:dyDescent="0.25">
      <c r="A243" s="1" t="s">
        <v>628</v>
      </c>
      <c r="B243" s="1" t="s">
        <v>65</v>
      </c>
    </row>
    <row r="244" spans="1:2" x14ac:dyDescent="0.25">
      <c r="A244" s="1" t="s">
        <v>629</v>
      </c>
      <c r="B244" s="1" t="s">
        <v>67</v>
      </c>
    </row>
    <row r="245" spans="1:2" x14ac:dyDescent="0.25">
      <c r="A245" s="1" t="s">
        <v>630</v>
      </c>
      <c r="B245" s="1" t="s">
        <v>95</v>
      </c>
    </row>
    <row r="246" spans="1:2" x14ac:dyDescent="0.25">
      <c r="A246" s="1" t="s">
        <v>631</v>
      </c>
      <c r="B246" s="1" t="s">
        <v>50</v>
      </c>
    </row>
    <row r="247" spans="1:2" x14ac:dyDescent="0.25">
      <c r="A247" s="1" t="s">
        <v>632</v>
      </c>
      <c r="B247" s="1" t="s">
        <v>96</v>
      </c>
    </row>
    <row r="248" spans="1:2" x14ac:dyDescent="0.25">
      <c r="A248" s="1" t="s">
        <v>633</v>
      </c>
      <c r="B248" s="1" t="s">
        <v>71</v>
      </c>
    </row>
    <row r="249" spans="1:2" x14ac:dyDescent="0.25">
      <c r="A249" s="1" t="s">
        <v>634</v>
      </c>
      <c r="B249" s="1" t="s">
        <v>65</v>
      </c>
    </row>
    <row r="250" spans="1:2" x14ac:dyDescent="0.25">
      <c r="A250" s="1" t="s">
        <v>635</v>
      </c>
      <c r="B250" s="1" t="s">
        <v>67</v>
      </c>
    </row>
    <row r="251" spans="1:2" x14ac:dyDescent="0.25">
      <c r="A251" s="1" t="s">
        <v>636</v>
      </c>
      <c r="B251" s="1" t="s">
        <v>50</v>
      </c>
    </row>
    <row r="252" spans="1:2" x14ac:dyDescent="0.25">
      <c r="A252" s="1" t="s">
        <v>637</v>
      </c>
      <c r="B252" s="1" t="s">
        <v>97</v>
      </c>
    </row>
    <row r="253" spans="1:2" x14ac:dyDescent="0.25">
      <c r="A253" s="1" t="s">
        <v>638</v>
      </c>
      <c r="B253" s="1" t="s">
        <v>71</v>
      </c>
    </row>
    <row r="254" spans="1:2" x14ac:dyDescent="0.25">
      <c r="A254" s="1" t="s">
        <v>639</v>
      </c>
      <c r="B254" s="1" t="s">
        <v>65</v>
      </c>
    </row>
    <row r="255" spans="1:2" x14ac:dyDescent="0.25">
      <c r="A255" s="1" t="s">
        <v>640</v>
      </c>
      <c r="B255" s="1" t="s">
        <v>67</v>
      </c>
    </row>
    <row r="256" spans="1:2" x14ac:dyDescent="0.25">
      <c r="A256" s="1" t="s">
        <v>641</v>
      </c>
      <c r="B256" s="1" t="s">
        <v>50</v>
      </c>
    </row>
    <row r="257" spans="1:2" x14ac:dyDescent="0.25">
      <c r="A257" s="1" t="s">
        <v>642</v>
      </c>
      <c r="B257" s="1" t="s">
        <v>99</v>
      </c>
    </row>
    <row r="258" spans="1:2" x14ac:dyDescent="0.25">
      <c r="A258" s="1" t="s">
        <v>643</v>
      </c>
      <c r="B258" s="1" t="s">
        <v>101</v>
      </c>
    </row>
    <row r="259" spans="1:2" x14ac:dyDescent="0.25">
      <c r="A259" s="1" t="s">
        <v>644</v>
      </c>
      <c r="B259" s="1" t="s">
        <v>102</v>
      </c>
    </row>
    <row r="260" spans="1:2" x14ac:dyDescent="0.25">
      <c r="A260" s="1" t="s">
        <v>645</v>
      </c>
      <c r="B260" s="1" t="s">
        <v>103</v>
      </c>
    </row>
    <row r="261" spans="1:2" x14ac:dyDescent="0.25">
      <c r="A261" s="1" t="s">
        <v>646</v>
      </c>
      <c r="B261" s="1" t="s">
        <v>104</v>
      </c>
    </row>
    <row r="262" spans="1:2" x14ac:dyDescent="0.25">
      <c r="A262" s="1" t="s">
        <v>647</v>
      </c>
      <c r="B262" s="1" t="s">
        <v>105</v>
      </c>
    </row>
    <row r="263" spans="1:2" x14ac:dyDescent="0.25">
      <c r="A263" s="1" t="s">
        <v>648</v>
      </c>
      <c r="B263" s="1" t="s">
        <v>67</v>
      </c>
    </row>
    <row r="264" spans="1:2" x14ac:dyDescent="0.25">
      <c r="A264" s="1" t="s">
        <v>649</v>
      </c>
      <c r="B264" s="1" t="s">
        <v>106</v>
      </c>
    </row>
    <row r="265" spans="1:2" x14ac:dyDescent="0.25">
      <c r="A265" s="1" t="s">
        <v>650</v>
      </c>
      <c r="B265" s="1" t="s">
        <v>107</v>
      </c>
    </row>
    <row r="266" spans="1:2" x14ac:dyDescent="0.25">
      <c r="A266" s="1" t="s">
        <v>651</v>
      </c>
      <c r="B266" s="1" t="s">
        <v>109</v>
      </c>
    </row>
    <row r="267" spans="1:2" x14ac:dyDescent="0.25">
      <c r="A267" s="1" t="s">
        <v>652</v>
      </c>
      <c r="B267" s="1" t="s">
        <v>111</v>
      </c>
    </row>
    <row r="268" spans="1:2" x14ac:dyDescent="0.25">
      <c r="A268" s="1" t="s">
        <v>653</v>
      </c>
      <c r="B268" s="1" t="s">
        <v>112</v>
      </c>
    </row>
    <row r="269" spans="1:2" x14ac:dyDescent="0.25">
      <c r="A269" s="1" t="s">
        <v>654</v>
      </c>
      <c r="B269" s="1" t="s">
        <v>113</v>
      </c>
    </row>
    <row r="270" spans="1:2" x14ac:dyDescent="0.25">
      <c r="A270" s="1" t="s">
        <v>655</v>
      </c>
      <c r="B270" s="1" t="s">
        <v>114</v>
      </c>
    </row>
    <row r="271" spans="1:2" x14ac:dyDescent="0.25">
      <c r="A271" s="1" t="s">
        <v>656</v>
      </c>
      <c r="B271" s="1" t="s">
        <v>116</v>
      </c>
    </row>
    <row r="272" spans="1:2" x14ac:dyDescent="0.25">
      <c r="A272" s="1" t="s">
        <v>657</v>
      </c>
      <c r="B272" s="1" t="s">
        <v>117</v>
      </c>
    </row>
    <row r="273" spans="1:2" x14ac:dyDescent="0.25">
      <c r="A273" s="1" t="s">
        <v>658</v>
      </c>
      <c r="B273" s="1" t="s">
        <v>118</v>
      </c>
    </row>
    <row r="274" spans="1:2" x14ac:dyDescent="0.25">
      <c r="A274" s="1" t="s">
        <v>659</v>
      </c>
      <c r="B274" s="1" t="s">
        <v>122</v>
      </c>
    </row>
    <row r="275" spans="1:2" x14ac:dyDescent="0.25">
      <c r="A275" s="1" t="s">
        <v>660</v>
      </c>
      <c r="B275" s="1" t="s">
        <v>40</v>
      </c>
    </row>
    <row r="276" spans="1:2" x14ac:dyDescent="0.25">
      <c r="A276" s="1" t="s">
        <v>661</v>
      </c>
      <c r="B276" s="1" t="s">
        <v>44</v>
      </c>
    </row>
    <row r="277" spans="1:2" x14ac:dyDescent="0.25">
      <c r="A277" s="1" t="s">
        <v>662</v>
      </c>
      <c r="B277" s="1" t="s">
        <v>46</v>
      </c>
    </row>
    <row r="278" spans="1:2" x14ac:dyDescent="0.25">
      <c r="A278" s="1" t="s">
        <v>663</v>
      </c>
      <c r="B278" s="1" t="s">
        <v>48</v>
      </c>
    </row>
    <row r="279" spans="1:2" x14ac:dyDescent="0.25">
      <c r="A279" s="1" t="s">
        <v>664</v>
      </c>
      <c r="B279" s="1" t="s">
        <v>50</v>
      </c>
    </row>
    <row r="280" spans="1:2" x14ac:dyDescent="0.25">
      <c r="A280" s="1" t="s">
        <v>665</v>
      </c>
      <c r="B280" s="1" t="s">
        <v>52</v>
      </c>
    </row>
    <row r="281" spans="1:2" x14ac:dyDescent="0.25">
      <c r="A281" s="1" t="s">
        <v>666</v>
      </c>
      <c r="B281" s="1" t="s">
        <v>54</v>
      </c>
    </row>
    <row r="282" spans="1:2" x14ac:dyDescent="0.25">
      <c r="A282" s="1" t="s">
        <v>667</v>
      </c>
      <c r="B282" s="1" t="s">
        <v>56</v>
      </c>
    </row>
    <row r="283" spans="1:2" x14ac:dyDescent="0.25">
      <c r="A283" s="1" t="s">
        <v>668</v>
      </c>
      <c r="B283" s="1" t="s">
        <v>50</v>
      </c>
    </row>
    <row r="284" spans="1:2" x14ac:dyDescent="0.25">
      <c r="A284" s="1" t="s">
        <v>669</v>
      </c>
      <c r="B284" s="1" t="s">
        <v>59</v>
      </c>
    </row>
    <row r="285" spans="1:2" x14ac:dyDescent="0.25">
      <c r="A285" s="1" t="s">
        <v>670</v>
      </c>
      <c r="B285" s="1" t="s">
        <v>61</v>
      </c>
    </row>
    <row r="286" spans="1:2" x14ac:dyDescent="0.25">
      <c r="A286" s="1" t="s">
        <v>671</v>
      </c>
      <c r="B286" s="1" t="s">
        <v>63</v>
      </c>
    </row>
    <row r="287" spans="1:2" x14ac:dyDescent="0.25">
      <c r="A287" s="1" t="s">
        <v>672</v>
      </c>
      <c r="B287" s="1" t="s">
        <v>65</v>
      </c>
    </row>
    <row r="288" spans="1:2" x14ac:dyDescent="0.25">
      <c r="A288" s="1" t="s">
        <v>673</v>
      </c>
      <c r="B288" s="1" t="s">
        <v>67</v>
      </c>
    </row>
    <row r="289" spans="1:2" x14ac:dyDescent="0.25">
      <c r="A289" s="1" t="s">
        <v>674</v>
      </c>
      <c r="B289" s="1" t="s">
        <v>69</v>
      </c>
    </row>
    <row r="290" spans="1:2" x14ac:dyDescent="0.25">
      <c r="A290" s="1" t="s">
        <v>675</v>
      </c>
      <c r="B290" s="1" t="s">
        <v>71</v>
      </c>
    </row>
    <row r="291" spans="1:2" x14ac:dyDescent="0.25">
      <c r="A291" s="1" t="s">
        <v>676</v>
      </c>
      <c r="B291" s="1" t="s">
        <v>50</v>
      </c>
    </row>
    <row r="292" spans="1:2" x14ac:dyDescent="0.25">
      <c r="A292" s="1" t="s">
        <v>677</v>
      </c>
      <c r="B292" s="1" t="s">
        <v>74</v>
      </c>
    </row>
    <row r="293" spans="1:2" x14ac:dyDescent="0.25">
      <c r="A293" s="1" t="s">
        <v>678</v>
      </c>
      <c r="B293" s="1" t="s">
        <v>76</v>
      </c>
    </row>
    <row r="294" spans="1:2" x14ac:dyDescent="0.25">
      <c r="A294" s="1" t="s">
        <v>679</v>
      </c>
      <c r="B294" s="1" t="s">
        <v>67</v>
      </c>
    </row>
    <row r="295" spans="1:2" x14ac:dyDescent="0.25">
      <c r="A295" s="1" t="s">
        <v>680</v>
      </c>
      <c r="B295" s="1" t="s">
        <v>71</v>
      </c>
    </row>
    <row r="296" spans="1:2" x14ac:dyDescent="0.25">
      <c r="A296" s="1" t="s">
        <v>681</v>
      </c>
      <c r="B296" s="1" t="s">
        <v>50</v>
      </c>
    </row>
    <row r="297" spans="1:2" x14ac:dyDescent="0.25">
      <c r="A297" s="1" t="s">
        <v>682</v>
      </c>
      <c r="B297" s="1" t="s">
        <v>81</v>
      </c>
    </row>
    <row r="298" spans="1:2" x14ac:dyDescent="0.25">
      <c r="A298" s="1" t="s">
        <v>683</v>
      </c>
      <c r="B298" s="1" t="s">
        <v>67</v>
      </c>
    </row>
    <row r="299" spans="1:2" x14ac:dyDescent="0.25">
      <c r="A299" s="1" t="s">
        <v>684</v>
      </c>
      <c r="B299" s="1" t="s">
        <v>71</v>
      </c>
    </row>
    <row r="300" spans="1:2" x14ac:dyDescent="0.25">
      <c r="A300" s="1" t="s">
        <v>685</v>
      </c>
      <c r="B300" s="1" t="s">
        <v>50</v>
      </c>
    </row>
    <row r="301" spans="1:2" x14ac:dyDescent="0.25">
      <c r="A301" s="1" t="s">
        <v>686</v>
      </c>
      <c r="B301" s="1" t="s">
        <v>86</v>
      </c>
    </row>
    <row r="302" spans="1:2" x14ac:dyDescent="0.25">
      <c r="A302" s="1" t="s">
        <v>687</v>
      </c>
      <c r="B302" s="1" t="s">
        <v>88</v>
      </c>
    </row>
    <row r="303" spans="1:2" x14ac:dyDescent="0.25">
      <c r="A303" s="1" t="s">
        <v>688</v>
      </c>
      <c r="B303" s="1" t="s">
        <v>90</v>
      </c>
    </row>
    <row r="304" spans="1:2" x14ac:dyDescent="0.25">
      <c r="A304" s="1" t="s">
        <v>689</v>
      </c>
      <c r="B304" s="1" t="s">
        <v>71</v>
      </c>
    </row>
    <row r="305" spans="1:2" x14ac:dyDescent="0.25">
      <c r="A305" s="1" t="s">
        <v>690</v>
      </c>
      <c r="B305" s="1" t="s">
        <v>65</v>
      </c>
    </row>
    <row r="306" spans="1:2" x14ac:dyDescent="0.25">
      <c r="A306" s="1" t="s">
        <v>691</v>
      </c>
      <c r="B306" s="1" t="s">
        <v>67</v>
      </c>
    </row>
    <row r="307" spans="1:2" x14ac:dyDescent="0.25">
      <c r="A307" s="1" t="s">
        <v>692</v>
      </c>
      <c r="B307" s="1" t="s">
        <v>95</v>
      </c>
    </row>
    <row r="308" spans="1:2" x14ac:dyDescent="0.25">
      <c r="A308" s="1" t="s">
        <v>693</v>
      </c>
      <c r="B308" s="1" t="s">
        <v>50</v>
      </c>
    </row>
    <row r="309" spans="1:2" x14ac:dyDescent="0.25">
      <c r="A309" s="1" t="s">
        <v>694</v>
      </c>
      <c r="B309" s="1" t="s">
        <v>96</v>
      </c>
    </row>
    <row r="310" spans="1:2" x14ac:dyDescent="0.25">
      <c r="A310" s="1" t="s">
        <v>695</v>
      </c>
      <c r="B310" s="1" t="s">
        <v>71</v>
      </c>
    </row>
    <row r="311" spans="1:2" x14ac:dyDescent="0.25">
      <c r="A311" s="1" t="s">
        <v>696</v>
      </c>
      <c r="B311" s="1" t="s">
        <v>65</v>
      </c>
    </row>
    <row r="312" spans="1:2" x14ac:dyDescent="0.25">
      <c r="A312" s="1" t="s">
        <v>697</v>
      </c>
      <c r="B312" s="1" t="s">
        <v>67</v>
      </c>
    </row>
    <row r="313" spans="1:2" x14ac:dyDescent="0.25">
      <c r="A313" s="1" t="s">
        <v>698</v>
      </c>
      <c r="B313" s="1" t="s">
        <v>50</v>
      </c>
    </row>
    <row r="314" spans="1:2" x14ac:dyDescent="0.25">
      <c r="A314" s="1" t="s">
        <v>699</v>
      </c>
      <c r="B314" s="1" t="s">
        <v>97</v>
      </c>
    </row>
    <row r="315" spans="1:2" x14ac:dyDescent="0.25">
      <c r="A315" s="1" t="s">
        <v>700</v>
      </c>
      <c r="B315" s="1" t="s">
        <v>71</v>
      </c>
    </row>
    <row r="316" spans="1:2" x14ac:dyDescent="0.25">
      <c r="A316" s="1" t="s">
        <v>701</v>
      </c>
      <c r="B316" s="1" t="s">
        <v>65</v>
      </c>
    </row>
    <row r="317" spans="1:2" x14ac:dyDescent="0.25">
      <c r="A317" s="1" t="s">
        <v>702</v>
      </c>
      <c r="B317" s="1" t="s">
        <v>67</v>
      </c>
    </row>
    <row r="318" spans="1:2" x14ac:dyDescent="0.25">
      <c r="A318" s="1" t="s">
        <v>703</v>
      </c>
      <c r="B318" s="1" t="s">
        <v>50</v>
      </c>
    </row>
    <row r="319" spans="1:2" x14ac:dyDescent="0.25">
      <c r="A319" s="1" t="s">
        <v>704</v>
      </c>
      <c r="B319" s="1" t="s">
        <v>99</v>
      </c>
    </row>
    <row r="320" spans="1:2" x14ac:dyDescent="0.25">
      <c r="A320" s="1" t="s">
        <v>705</v>
      </c>
      <c r="B320" s="1" t="s">
        <v>101</v>
      </c>
    </row>
    <row r="321" spans="1:2" x14ac:dyDescent="0.25">
      <c r="A321" s="1" t="s">
        <v>706</v>
      </c>
      <c r="B321" s="1" t="s">
        <v>102</v>
      </c>
    </row>
    <row r="322" spans="1:2" x14ac:dyDescent="0.25">
      <c r="A322" s="1" t="s">
        <v>707</v>
      </c>
      <c r="B322" s="1" t="s">
        <v>103</v>
      </c>
    </row>
    <row r="323" spans="1:2" x14ac:dyDescent="0.25">
      <c r="A323" s="1" t="s">
        <v>708</v>
      </c>
      <c r="B323" s="1" t="s">
        <v>104</v>
      </c>
    </row>
    <row r="324" spans="1:2" x14ac:dyDescent="0.25">
      <c r="A324" s="1" t="s">
        <v>709</v>
      </c>
      <c r="B324" s="1" t="s">
        <v>105</v>
      </c>
    </row>
    <row r="325" spans="1:2" x14ac:dyDescent="0.25">
      <c r="A325" s="1" t="s">
        <v>710</v>
      </c>
      <c r="B325" s="1" t="s">
        <v>67</v>
      </c>
    </row>
    <row r="326" spans="1:2" x14ac:dyDescent="0.25">
      <c r="A326" s="1" t="s">
        <v>711</v>
      </c>
      <c r="B326" s="1" t="s">
        <v>106</v>
      </c>
    </row>
    <row r="327" spans="1:2" x14ac:dyDescent="0.25">
      <c r="A327" s="1" t="s">
        <v>712</v>
      </c>
      <c r="B327" s="1" t="s">
        <v>107</v>
      </c>
    </row>
    <row r="328" spans="1:2" x14ac:dyDescent="0.25">
      <c r="A328" s="1" t="s">
        <v>713</v>
      </c>
      <c r="B328" s="1" t="s">
        <v>109</v>
      </c>
    </row>
    <row r="329" spans="1:2" x14ac:dyDescent="0.25">
      <c r="A329" s="1" t="s">
        <v>714</v>
      </c>
      <c r="B329" s="1" t="s">
        <v>111</v>
      </c>
    </row>
    <row r="330" spans="1:2" x14ac:dyDescent="0.25">
      <c r="A330" s="1" t="s">
        <v>715</v>
      </c>
      <c r="B330" s="1" t="s">
        <v>112</v>
      </c>
    </row>
    <row r="331" spans="1:2" x14ac:dyDescent="0.25">
      <c r="A331" s="1" t="s">
        <v>716</v>
      </c>
      <c r="B331" s="1" t="s">
        <v>113</v>
      </c>
    </row>
    <row r="332" spans="1:2" x14ac:dyDescent="0.25">
      <c r="A332" s="1" t="s">
        <v>717</v>
      </c>
      <c r="B332" s="1" t="s">
        <v>114</v>
      </c>
    </row>
    <row r="333" spans="1:2" x14ac:dyDescent="0.25">
      <c r="A333" s="1" t="s">
        <v>718</v>
      </c>
      <c r="B333" s="1" t="s">
        <v>116</v>
      </c>
    </row>
    <row r="334" spans="1:2" x14ac:dyDescent="0.25">
      <c r="A334" s="1" t="s">
        <v>719</v>
      </c>
      <c r="B334" s="1" t="s">
        <v>117</v>
      </c>
    </row>
    <row r="335" spans="1:2" x14ac:dyDescent="0.25">
      <c r="A335" s="1" t="s">
        <v>720</v>
      </c>
      <c r="B335" s="1" t="s">
        <v>118</v>
      </c>
    </row>
    <row r="336" spans="1:2" x14ac:dyDescent="0.25">
      <c r="A336" s="1" t="s">
        <v>721</v>
      </c>
      <c r="B336" s="1" t="s">
        <v>123</v>
      </c>
    </row>
    <row r="337" spans="1:2" x14ac:dyDescent="0.25">
      <c r="A337" s="1" t="s">
        <v>722</v>
      </c>
      <c r="B337" s="1" t="s">
        <v>124</v>
      </c>
    </row>
    <row r="338" spans="1:2" x14ac:dyDescent="0.25">
      <c r="A338" s="1" t="s">
        <v>723</v>
      </c>
      <c r="B338" s="1" t="s">
        <v>40</v>
      </c>
    </row>
    <row r="339" spans="1:2" x14ac:dyDescent="0.25">
      <c r="A339" s="1" t="s">
        <v>724</v>
      </c>
      <c r="B339" s="1" t="s">
        <v>44</v>
      </c>
    </row>
    <row r="340" spans="1:2" x14ac:dyDescent="0.25">
      <c r="A340" s="1" t="s">
        <v>725</v>
      </c>
      <c r="B340" s="1" t="s">
        <v>46</v>
      </c>
    </row>
    <row r="341" spans="1:2" x14ac:dyDescent="0.25">
      <c r="A341" s="1" t="s">
        <v>726</v>
      </c>
      <c r="B341" s="1" t="s">
        <v>48</v>
      </c>
    </row>
    <row r="342" spans="1:2" x14ac:dyDescent="0.25">
      <c r="A342" s="1" t="s">
        <v>727</v>
      </c>
      <c r="B342" s="1" t="s">
        <v>50</v>
      </c>
    </row>
    <row r="343" spans="1:2" x14ac:dyDescent="0.25">
      <c r="A343" s="1" t="s">
        <v>728</v>
      </c>
      <c r="B343" s="1" t="s">
        <v>52</v>
      </c>
    </row>
    <row r="344" spans="1:2" x14ac:dyDescent="0.25">
      <c r="A344" s="1" t="s">
        <v>729</v>
      </c>
      <c r="B344" s="1" t="s">
        <v>54</v>
      </c>
    </row>
    <row r="345" spans="1:2" x14ac:dyDescent="0.25">
      <c r="A345" s="1" t="s">
        <v>730</v>
      </c>
      <c r="B345" s="1" t="s">
        <v>56</v>
      </c>
    </row>
    <row r="346" spans="1:2" x14ac:dyDescent="0.25">
      <c r="A346" s="1" t="s">
        <v>731</v>
      </c>
      <c r="B346" s="1" t="s">
        <v>50</v>
      </c>
    </row>
    <row r="347" spans="1:2" x14ac:dyDescent="0.25">
      <c r="A347" s="1" t="s">
        <v>732</v>
      </c>
      <c r="B347" s="1" t="s">
        <v>59</v>
      </c>
    </row>
    <row r="348" spans="1:2" x14ac:dyDescent="0.25">
      <c r="A348" s="1" t="s">
        <v>733</v>
      </c>
      <c r="B348" s="1" t="s">
        <v>61</v>
      </c>
    </row>
    <row r="349" spans="1:2" x14ac:dyDescent="0.25">
      <c r="A349" s="1" t="s">
        <v>734</v>
      </c>
      <c r="B349" s="1" t="s">
        <v>63</v>
      </c>
    </row>
    <row r="350" spans="1:2" x14ac:dyDescent="0.25">
      <c r="A350" s="1" t="s">
        <v>735</v>
      </c>
      <c r="B350" s="1" t="s">
        <v>65</v>
      </c>
    </row>
    <row r="351" spans="1:2" x14ac:dyDescent="0.25">
      <c r="A351" s="1" t="s">
        <v>736</v>
      </c>
      <c r="B351" s="1" t="s">
        <v>67</v>
      </c>
    </row>
    <row r="352" spans="1:2" x14ac:dyDescent="0.25">
      <c r="A352" s="1" t="s">
        <v>737</v>
      </c>
      <c r="B352" s="1" t="s">
        <v>69</v>
      </c>
    </row>
    <row r="353" spans="1:2" x14ac:dyDescent="0.25">
      <c r="A353" s="1" t="s">
        <v>738</v>
      </c>
      <c r="B353" s="1" t="s">
        <v>71</v>
      </c>
    </row>
    <row r="354" spans="1:2" x14ac:dyDescent="0.25">
      <c r="A354" s="1" t="s">
        <v>739</v>
      </c>
      <c r="B354" s="1" t="s">
        <v>50</v>
      </c>
    </row>
    <row r="355" spans="1:2" x14ac:dyDescent="0.25">
      <c r="A355" s="1" t="s">
        <v>740</v>
      </c>
      <c r="B355" s="1" t="s">
        <v>74</v>
      </c>
    </row>
    <row r="356" spans="1:2" x14ac:dyDescent="0.25">
      <c r="A356" s="1" t="s">
        <v>741</v>
      </c>
      <c r="B356" s="1" t="s">
        <v>76</v>
      </c>
    </row>
    <row r="357" spans="1:2" x14ac:dyDescent="0.25">
      <c r="A357" s="1" t="s">
        <v>742</v>
      </c>
      <c r="B357" s="1" t="s">
        <v>67</v>
      </c>
    </row>
    <row r="358" spans="1:2" x14ac:dyDescent="0.25">
      <c r="A358" s="1" t="s">
        <v>743</v>
      </c>
      <c r="B358" s="1" t="s">
        <v>71</v>
      </c>
    </row>
    <row r="359" spans="1:2" x14ac:dyDescent="0.25">
      <c r="A359" s="1" t="s">
        <v>744</v>
      </c>
      <c r="B359" s="1" t="s">
        <v>50</v>
      </c>
    </row>
    <row r="360" spans="1:2" x14ac:dyDescent="0.25">
      <c r="A360" s="1" t="s">
        <v>745</v>
      </c>
      <c r="B360" s="1" t="s">
        <v>81</v>
      </c>
    </row>
    <row r="361" spans="1:2" x14ac:dyDescent="0.25">
      <c r="A361" s="1" t="s">
        <v>746</v>
      </c>
      <c r="B361" s="1" t="s">
        <v>67</v>
      </c>
    </row>
    <row r="362" spans="1:2" x14ac:dyDescent="0.25">
      <c r="A362" s="1" t="s">
        <v>747</v>
      </c>
      <c r="B362" s="1" t="s">
        <v>71</v>
      </c>
    </row>
    <row r="363" spans="1:2" x14ac:dyDescent="0.25">
      <c r="A363" s="1" t="s">
        <v>748</v>
      </c>
      <c r="B363" s="1" t="s">
        <v>50</v>
      </c>
    </row>
    <row r="364" spans="1:2" x14ac:dyDescent="0.25">
      <c r="A364" s="1" t="s">
        <v>749</v>
      </c>
      <c r="B364" s="1" t="s">
        <v>86</v>
      </c>
    </row>
    <row r="365" spans="1:2" x14ac:dyDescent="0.25">
      <c r="A365" s="1" t="s">
        <v>750</v>
      </c>
      <c r="B365" s="1" t="s">
        <v>88</v>
      </c>
    </row>
    <row r="366" spans="1:2" x14ac:dyDescent="0.25">
      <c r="A366" s="1" t="s">
        <v>751</v>
      </c>
      <c r="B366" s="1" t="s">
        <v>90</v>
      </c>
    </row>
    <row r="367" spans="1:2" x14ac:dyDescent="0.25">
      <c r="A367" s="1" t="s">
        <v>752</v>
      </c>
      <c r="B367" s="1" t="s">
        <v>71</v>
      </c>
    </row>
    <row r="368" spans="1:2" x14ac:dyDescent="0.25">
      <c r="A368" s="1" t="s">
        <v>753</v>
      </c>
      <c r="B368" s="1" t="s">
        <v>65</v>
      </c>
    </row>
    <row r="369" spans="1:2" x14ac:dyDescent="0.25">
      <c r="A369" s="1" t="s">
        <v>754</v>
      </c>
      <c r="B369" s="1" t="s">
        <v>67</v>
      </c>
    </row>
    <row r="370" spans="1:2" x14ac:dyDescent="0.25">
      <c r="A370" s="1" t="s">
        <v>755</v>
      </c>
      <c r="B370" s="1" t="s">
        <v>95</v>
      </c>
    </row>
    <row r="371" spans="1:2" x14ac:dyDescent="0.25">
      <c r="A371" s="1" t="s">
        <v>756</v>
      </c>
      <c r="B371" s="1" t="s">
        <v>50</v>
      </c>
    </row>
    <row r="372" spans="1:2" x14ac:dyDescent="0.25">
      <c r="A372" s="1" t="s">
        <v>757</v>
      </c>
      <c r="B372" s="1" t="s">
        <v>96</v>
      </c>
    </row>
    <row r="373" spans="1:2" x14ac:dyDescent="0.25">
      <c r="A373" s="1" t="s">
        <v>758</v>
      </c>
      <c r="B373" s="1" t="s">
        <v>71</v>
      </c>
    </row>
    <row r="374" spans="1:2" x14ac:dyDescent="0.25">
      <c r="A374" s="1" t="s">
        <v>759</v>
      </c>
      <c r="B374" s="1" t="s">
        <v>65</v>
      </c>
    </row>
    <row r="375" spans="1:2" x14ac:dyDescent="0.25">
      <c r="A375" s="1" t="s">
        <v>760</v>
      </c>
      <c r="B375" s="1" t="s">
        <v>67</v>
      </c>
    </row>
    <row r="376" spans="1:2" x14ac:dyDescent="0.25">
      <c r="A376" s="1" t="s">
        <v>761</v>
      </c>
      <c r="B376" s="1" t="s">
        <v>50</v>
      </c>
    </row>
    <row r="377" spans="1:2" x14ac:dyDescent="0.25">
      <c r="A377" s="1" t="s">
        <v>762</v>
      </c>
      <c r="B377" s="1" t="s">
        <v>97</v>
      </c>
    </row>
    <row r="378" spans="1:2" x14ac:dyDescent="0.25">
      <c r="A378" s="1" t="s">
        <v>763</v>
      </c>
      <c r="B378" s="1" t="s">
        <v>71</v>
      </c>
    </row>
    <row r="379" spans="1:2" x14ac:dyDescent="0.25">
      <c r="A379" s="1" t="s">
        <v>764</v>
      </c>
      <c r="B379" s="1" t="s">
        <v>65</v>
      </c>
    </row>
    <row r="380" spans="1:2" x14ac:dyDescent="0.25">
      <c r="A380" s="1" t="s">
        <v>765</v>
      </c>
      <c r="B380" s="1" t="s">
        <v>67</v>
      </c>
    </row>
    <row r="381" spans="1:2" x14ac:dyDescent="0.25">
      <c r="A381" s="1" t="s">
        <v>766</v>
      </c>
      <c r="B381" s="1" t="s">
        <v>50</v>
      </c>
    </row>
    <row r="382" spans="1:2" x14ac:dyDescent="0.25">
      <c r="A382" s="1" t="s">
        <v>767</v>
      </c>
      <c r="B382" s="1" t="s">
        <v>99</v>
      </c>
    </row>
    <row r="383" spans="1:2" x14ac:dyDescent="0.25">
      <c r="A383" s="1" t="s">
        <v>768</v>
      </c>
      <c r="B383" s="1" t="s">
        <v>101</v>
      </c>
    </row>
    <row r="384" spans="1:2" x14ac:dyDescent="0.25">
      <c r="A384" s="1" t="s">
        <v>769</v>
      </c>
      <c r="B384" s="1" t="s">
        <v>102</v>
      </c>
    </row>
    <row r="385" spans="1:2" x14ac:dyDescent="0.25">
      <c r="A385" s="1" t="s">
        <v>770</v>
      </c>
      <c r="B385" s="1" t="s">
        <v>103</v>
      </c>
    </row>
    <row r="386" spans="1:2" x14ac:dyDescent="0.25">
      <c r="A386" s="1" t="s">
        <v>771</v>
      </c>
      <c r="B386" s="1" t="s">
        <v>104</v>
      </c>
    </row>
    <row r="387" spans="1:2" x14ac:dyDescent="0.25">
      <c r="A387" s="1" t="s">
        <v>772</v>
      </c>
      <c r="B387" s="1" t="s">
        <v>105</v>
      </c>
    </row>
    <row r="388" spans="1:2" x14ac:dyDescent="0.25">
      <c r="A388" s="1" t="s">
        <v>773</v>
      </c>
      <c r="B388" s="1" t="s">
        <v>67</v>
      </c>
    </row>
    <row r="389" spans="1:2" x14ac:dyDescent="0.25">
      <c r="A389" s="1" t="s">
        <v>774</v>
      </c>
      <c r="B389" s="1" t="s">
        <v>106</v>
      </c>
    </row>
    <row r="390" spans="1:2" x14ac:dyDescent="0.25">
      <c r="A390" s="1" t="s">
        <v>775</v>
      </c>
      <c r="B390" s="1" t="s">
        <v>107</v>
      </c>
    </row>
    <row r="391" spans="1:2" x14ac:dyDescent="0.25">
      <c r="A391" s="1" t="s">
        <v>776</v>
      </c>
      <c r="B391" s="1" t="s">
        <v>109</v>
      </c>
    </row>
    <row r="392" spans="1:2" x14ac:dyDescent="0.25">
      <c r="A392" s="1" t="s">
        <v>777</v>
      </c>
      <c r="B392" s="1" t="s">
        <v>111</v>
      </c>
    </row>
    <row r="393" spans="1:2" x14ac:dyDescent="0.25">
      <c r="A393" s="1" t="s">
        <v>778</v>
      </c>
      <c r="B393" s="1" t="s">
        <v>112</v>
      </c>
    </row>
    <row r="394" spans="1:2" x14ac:dyDescent="0.25">
      <c r="A394" s="1" t="s">
        <v>779</v>
      </c>
      <c r="B394" s="1" t="s">
        <v>113</v>
      </c>
    </row>
    <row r="395" spans="1:2" x14ac:dyDescent="0.25">
      <c r="A395" s="1" t="s">
        <v>780</v>
      </c>
      <c r="B395" s="1" t="s">
        <v>117</v>
      </c>
    </row>
    <row r="396" spans="1:2" x14ac:dyDescent="0.25">
      <c r="A396" s="1" t="s">
        <v>781</v>
      </c>
      <c r="B396" s="1" t="s">
        <v>118</v>
      </c>
    </row>
    <row r="397" spans="1:2" x14ac:dyDescent="0.25">
      <c r="A397" s="1" t="s">
        <v>782</v>
      </c>
      <c r="B397" s="1" t="s">
        <v>125</v>
      </c>
    </row>
    <row r="398" spans="1:2" x14ac:dyDescent="0.25">
      <c r="A398" s="1" t="s">
        <v>783</v>
      </c>
      <c r="B398" s="1" t="s">
        <v>126</v>
      </c>
    </row>
    <row r="399" spans="1:2" x14ac:dyDescent="0.25">
      <c r="A399" s="1" t="s">
        <v>784</v>
      </c>
      <c r="B399" s="1" t="s">
        <v>127</v>
      </c>
    </row>
    <row r="400" spans="1:2" x14ac:dyDescent="0.25">
      <c r="A400" s="1" t="s">
        <v>785</v>
      </c>
      <c r="B400" s="1" t="s">
        <v>128</v>
      </c>
    </row>
    <row r="401" spans="1:2" x14ac:dyDescent="0.25">
      <c r="A401" s="1" t="s">
        <v>786</v>
      </c>
      <c r="B401" s="1" t="s">
        <v>129</v>
      </c>
    </row>
    <row r="402" spans="1:2" x14ac:dyDescent="0.25">
      <c r="A402" s="1" t="s">
        <v>787</v>
      </c>
      <c r="B402" s="1" t="s">
        <v>130</v>
      </c>
    </row>
    <row r="403" spans="1:2" x14ac:dyDescent="0.25">
      <c r="A403" s="1" t="s">
        <v>788</v>
      </c>
      <c r="B403" s="1" t="s">
        <v>131</v>
      </c>
    </row>
    <row r="404" spans="1:2" x14ac:dyDescent="0.25">
      <c r="A404" s="1" t="s">
        <v>789</v>
      </c>
      <c r="B404" s="1" t="s">
        <v>132</v>
      </c>
    </row>
    <row r="405" spans="1:2" x14ac:dyDescent="0.25">
      <c r="A405" s="1" t="s">
        <v>790</v>
      </c>
      <c r="B405" s="1" t="s">
        <v>133</v>
      </c>
    </row>
    <row r="406" spans="1:2" x14ac:dyDescent="0.25">
      <c r="A406" s="1" t="s">
        <v>791</v>
      </c>
      <c r="B406" s="1" t="s">
        <v>134</v>
      </c>
    </row>
    <row r="407" spans="1:2" x14ac:dyDescent="0.25">
      <c r="A407" s="1" t="s">
        <v>792</v>
      </c>
      <c r="B407" s="1" t="s">
        <v>135</v>
      </c>
    </row>
    <row r="408" spans="1:2" x14ac:dyDescent="0.25">
      <c r="A408" s="1" t="s">
        <v>793</v>
      </c>
      <c r="B408" s="1" t="s">
        <v>136</v>
      </c>
    </row>
    <row r="409" spans="1:2" x14ac:dyDescent="0.25">
      <c r="A409" s="1" t="s">
        <v>794</v>
      </c>
      <c r="B409" s="1" t="s">
        <v>137</v>
      </c>
    </row>
    <row r="410" spans="1:2" x14ac:dyDescent="0.25">
      <c r="A410" s="1" t="s">
        <v>795</v>
      </c>
      <c r="B410" s="1" t="s">
        <v>138</v>
      </c>
    </row>
    <row r="411" spans="1:2" x14ac:dyDescent="0.25">
      <c r="A411" s="1" t="s">
        <v>796</v>
      </c>
      <c r="B411" s="1" t="s">
        <v>139</v>
      </c>
    </row>
    <row r="412" spans="1:2" x14ac:dyDescent="0.25">
      <c r="A412" s="1" t="s">
        <v>797</v>
      </c>
      <c r="B412" s="1" t="s">
        <v>140</v>
      </c>
    </row>
    <row r="413" spans="1:2" x14ac:dyDescent="0.25">
      <c r="A413" s="1" t="s">
        <v>798</v>
      </c>
      <c r="B413" s="1" t="s">
        <v>141</v>
      </c>
    </row>
    <row r="414" spans="1:2" x14ac:dyDescent="0.25">
      <c r="A414" s="1" t="s">
        <v>799</v>
      </c>
      <c r="B414" s="1" t="s">
        <v>142</v>
      </c>
    </row>
    <row r="415" spans="1:2" x14ac:dyDescent="0.25">
      <c r="A415" s="1" t="s">
        <v>800</v>
      </c>
      <c r="B415" s="1" t="s">
        <v>143</v>
      </c>
    </row>
    <row r="416" spans="1:2" x14ac:dyDescent="0.25">
      <c r="A416" s="1" t="s">
        <v>801</v>
      </c>
      <c r="B416" s="1" t="s">
        <v>144</v>
      </c>
    </row>
    <row r="417" spans="1:2" x14ac:dyDescent="0.25">
      <c r="A417" s="1" t="s">
        <v>802</v>
      </c>
      <c r="B417" s="1" t="s">
        <v>145</v>
      </c>
    </row>
    <row r="418" spans="1:2" x14ac:dyDescent="0.25">
      <c r="A418" s="1" t="s">
        <v>803</v>
      </c>
      <c r="B418" s="1" t="s">
        <v>146</v>
      </c>
    </row>
    <row r="419" spans="1:2" x14ac:dyDescent="0.25">
      <c r="A419" s="1" t="s">
        <v>804</v>
      </c>
      <c r="B419" s="1" t="s">
        <v>147</v>
      </c>
    </row>
    <row r="420" spans="1:2" x14ac:dyDescent="0.25">
      <c r="A420" s="1" t="s">
        <v>805</v>
      </c>
      <c r="B420" s="1" t="s">
        <v>148</v>
      </c>
    </row>
    <row r="421" spans="1:2" x14ac:dyDescent="0.25">
      <c r="A421" s="1" t="s">
        <v>806</v>
      </c>
      <c r="B421" s="1" t="s">
        <v>149</v>
      </c>
    </row>
    <row r="422" spans="1:2" x14ac:dyDescent="0.25">
      <c r="A422" s="1" t="s">
        <v>807</v>
      </c>
      <c r="B422" s="1" t="s">
        <v>150</v>
      </c>
    </row>
    <row r="423" spans="1:2" x14ac:dyDescent="0.25">
      <c r="A423" s="1" t="s">
        <v>808</v>
      </c>
      <c r="B423" s="1" t="s">
        <v>151</v>
      </c>
    </row>
    <row r="424" spans="1:2" x14ac:dyDescent="0.25">
      <c r="A424" s="1" t="s">
        <v>809</v>
      </c>
      <c r="B424" s="1" t="s">
        <v>152</v>
      </c>
    </row>
    <row r="425" spans="1:2" x14ac:dyDescent="0.25">
      <c r="A425" s="1" t="s">
        <v>810</v>
      </c>
      <c r="B425" s="1" t="s">
        <v>153</v>
      </c>
    </row>
    <row r="426" spans="1:2" x14ac:dyDescent="0.25">
      <c r="A426" s="1" t="s">
        <v>811</v>
      </c>
      <c r="B426" s="1" t="s">
        <v>154</v>
      </c>
    </row>
    <row r="427" spans="1:2" x14ac:dyDescent="0.25">
      <c r="A427" s="1" t="s">
        <v>812</v>
      </c>
      <c r="B427" s="1" t="s">
        <v>125</v>
      </c>
    </row>
    <row r="428" spans="1:2" x14ac:dyDescent="0.25">
      <c r="A428" s="1" t="s">
        <v>813</v>
      </c>
      <c r="B428" s="1" t="s">
        <v>155</v>
      </c>
    </row>
    <row r="429" spans="1:2" x14ac:dyDescent="0.25">
      <c r="A429" s="1" t="s">
        <v>814</v>
      </c>
      <c r="B429" s="1" t="s">
        <v>156</v>
      </c>
    </row>
    <row r="430" spans="1:2" x14ac:dyDescent="0.25">
      <c r="A430" s="1" t="s">
        <v>815</v>
      </c>
      <c r="B430" s="1" t="s">
        <v>157</v>
      </c>
    </row>
    <row r="431" spans="1:2" x14ac:dyDescent="0.25">
      <c r="A431" s="1" t="s">
        <v>816</v>
      </c>
      <c r="B431" s="1" t="s">
        <v>133</v>
      </c>
    </row>
    <row r="432" spans="1:2" x14ac:dyDescent="0.25">
      <c r="A432" s="1" t="s">
        <v>817</v>
      </c>
      <c r="B432" s="1" t="s">
        <v>134</v>
      </c>
    </row>
    <row r="433" spans="1:2" x14ac:dyDescent="0.25">
      <c r="A433" s="1" t="s">
        <v>818</v>
      </c>
      <c r="B433" s="1" t="s">
        <v>158</v>
      </c>
    </row>
    <row r="434" spans="1:2" x14ac:dyDescent="0.25">
      <c r="A434" s="1" t="s">
        <v>819</v>
      </c>
      <c r="B434" s="1" t="s">
        <v>159</v>
      </c>
    </row>
    <row r="435" spans="1:2" x14ac:dyDescent="0.25">
      <c r="A435" s="1" t="s">
        <v>820</v>
      </c>
      <c r="B435" s="1" t="s">
        <v>160</v>
      </c>
    </row>
    <row r="436" spans="1:2" x14ac:dyDescent="0.25">
      <c r="A436" s="1" t="s">
        <v>821</v>
      </c>
      <c r="B436" s="1" t="s">
        <v>161</v>
      </c>
    </row>
    <row r="437" spans="1:2" x14ac:dyDescent="0.25">
      <c r="A437" s="1" t="s">
        <v>822</v>
      </c>
      <c r="B437" s="1" t="s">
        <v>162</v>
      </c>
    </row>
    <row r="438" spans="1:2" x14ac:dyDescent="0.25">
      <c r="A438" s="1" t="s">
        <v>823</v>
      </c>
      <c r="B438" s="1" t="s">
        <v>163</v>
      </c>
    </row>
    <row r="439" spans="1:2" x14ac:dyDescent="0.25">
      <c r="A439" s="1" t="s">
        <v>824</v>
      </c>
      <c r="B439" s="1" t="s">
        <v>164</v>
      </c>
    </row>
    <row r="440" spans="1:2" x14ac:dyDescent="0.25">
      <c r="A440" s="1" t="s">
        <v>825</v>
      </c>
      <c r="B440" s="1" t="s">
        <v>165</v>
      </c>
    </row>
    <row r="441" spans="1:2" x14ac:dyDescent="0.25">
      <c r="A441" s="1" t="s">
        <v>826</v>
      </c>
      <c r="B441" s="1" t="s">
        <v>166</v>
      </c>
    </row>
    <row r="442" spans="1:2" x14ac:dyDescent="0.25">
      <c r="A442" s="1" t="s">
        <v>827</v>
      </c>
      <c r="B442" s="1" t="s">
        <v>167</v>
      </c>
    </row>
    <row r="443" spans="1:2" x14ac:dyDescent="0.25">
      <c r="A443" s="1" t="s">
        <v>828</v>
      </c>
      <c r="B443" s="1" t="s">
        <v>168</v>
      </c>
    </row>
    <row r="444" spans="1:2" x14ac:dyDescent="0.25">
      <c r="A444" s="1" t="s">
        <v>829</v>
      </c>
      <c r="B444" s="1" t="s">
        <v>169</v>
      </c>
    </row>
    <row r="445" spans="1:2" x14ac:dyDescent="0.25">
      <c r="A445" s="1" t="s">
        <v>830</v>
      </c>
      <c r="B445" s="1" t="s">
        <v>170</v>
      </c>
    </row>
    <row r="446" spans="1:2" x14ac:dyDescent="0.25">
      <c r="A446" s="1" t="s">
        <v>831</v>
      </c>
      <c r="B446" s="1" t="s">
        <v>171</v>
      </c>
    </row>
    <row r="447" spans="1:2" x14ac:dyDescent="0.25">
      <c r="A447" s="1" t="s">
        <v>832</v>
      </c>
      <c r="B447" s="1" t="s">
        <v>40</v>
      </c>
    </row>
    <row r="448" spans="1:2" x14ac:dyDescent="0.25">
      <c r="A448" s="1" t="s">
        <v>833</v>
      </c>
      <c r="B448" s="1" t="s">
        <v>42</v>
      </c>
    </row>
    <row r="449" spans="1:2" x14ac:dyDescent="0.25">
      <c r="A449" s="1" t="s">
        <v>834</v>
      </c>
      <c r="B449" s="1" t="s">
        <v>44</v>
      </c>
    </row>
    <row r="450" spans="1:2" x14ac:dyDescent="0.25">
      <c r="A450" s="1" t="s">
        <v>835</v>
      </c>
      <c r="B450" s="1" t="s">
        <v>46</v>
      </c>
    </row>
    <row r="451" spans="1:2" x14ac:dyDescent="0.25">
      <c r="A451" s="1" t="s">
        <v>836</v>
      </c>
      <c r="B451" s="1" t="s">
        <v>48</v>
      </c>
    </row>
    <row r="452" spans="1:2" x14ac:dyDescent="0.25">
      <c r="A452" s="1" t="s">
        <v>837</v>
      </c>
      <c r="B452" s="1" t="s">
        <v>50</v>
      </c>
    </row>
    <row r="453" spans="1:2" x14ac:dyDescent="0.25">
      <c r="A453" s="1" t="s">
        <v>838</v>
      </c>
      <c r="B453" s="1" t="s">
        <v>52</v>
      </c>
    </row>
    <row r="454" spans="1:2" x14ac:dyDescent="0.25">
      <c r="A454" s="1" t="s">
        <v>839</v>
      </c>
      <c r="B454" s="1" t="s">
        <v>54</v>
      </c>
    </row>
    <row r="455" spans="1:2" x14ac:dyDescent="0.25">
      <c r="A455" s="1" t="s">
        <v>840</v>
      </c>
      <c r="B455" s="1" t="s">
        <v>56</v>
      </c>
    </row>
    <row r="456" spans="1:2" x14ac:dyDescent="0.25">
      <c r="A456" s="1" t="s">
        <v>841</v>
      </c>
      <c r="B456" s="1" t="s">
        <v>50</v>
      </c>
    </row>
    <row r="457" spans="1:2" x14ac:dyDescent="0.25">
      <c r="A457" s="1" t="s">
        <v>842</v>
      </c>
      <c r="B457" s="1" t="s">
        <v>59</v>
      </c>
    </row>
    <row r="458" spans="1:2" x14ac:dyDescent="0.25">
      <c r="A458" s="1" t="s">
        <v>843</v>
      </c>
      <c r="B458" s="1" t="s">
        <v>61</v>
      </c>
    </row>
    <row r="459" spans="1:2" x14ac:dyDescent="0.25">
      <c r="A459" s="1" t="s">
        <v>844</v>
      </c>
      <c r="B459" s="1" t="s">
        <v>63</v>
      </c>
    </row>
    <row r="460" spans="1:2" x14ac:dyDescent="0.25">
      <c r="A460" s="1" t="s">
        <v>845</v>
      </c>
      <c r="B460" s="1" t="s">
        <v>65</v>
      </c>
    </row>
    <row r="461" spans="1:2" x14ac:dyDescent="0.25">
      <c r="A461" s="1" t="s">
        <v>846</v>
      </c>
      <c r="B461" s="1" t="s">
        <v>67</v>
      </c>
    </row>
    <row r="462" spans="1:2" x14ac:dyDescent="0.25">
      <c r="A462" s="1" t="s">
        <v>847</v>
      </c>
      <c r="B462" s="1" t="s">
        <v>69</v>
      </c>
    </row>
    <row r="463" spans="1:2" x14ac:dyDescent="0.25">
      <c r="A463" s="1" t="s">
        <v>848</v>
      </c>
      <c r="B463" s="1" t="s">
        <v>71</v>
      </c>
    </row>
    <row r="464" spans="1:2" x14ac:dyDescent="0.25">
      <c r="A464" s="1" t="s">
        <v>849</v>
      </c>
      <c r="B464" s="1" t="s">
        <v>50</v>
      </c>
    </row>
    <row r="465" spans="1:2" x14ac:dyDescent="0.25">
      <c r="A465" s="1" t="s">
        <v>850</v>
      </c>
      <c r="B465" s="1" t="s">
        <v>74</v>
      </c>
    </row>
    <row r="466" spans="1:2" x14ac:dyDescent="0.25">
      <c r="A466" s="1" t="s">
        <v>851</v>
      </c>
      <c r="B466" s="1" t="s">
        <v>76</v>
      </c>
    </row>
    <row r="467" spans="1:2" x14ac:dyDescent="0.25">
      <c r="A467" s="1" t="s">
        <v>852</v>
      </c>
      <c r="B467" s="1" t="s">
        <v>67</v>
      </c>
    </row>
    <row r="468" spans="1:2" x14ac:dyDescent="0.25">
      <c r="A468" s="1" t="s">
        <v>853</v>
      </c>
      <c r="B468" s="1" t="s">
        <v>71</v>
      </c>
    </row>
    <row r="469" spans="1:2" x14ac:dyDescent="0.25">
      <c r="A469" s="1" t="s">
        <v>854</v>
      </c>
      <c r="B469" s="1" t="s">
        <v>50</v>
      </c>
    </row>
    <row r="470" spans="1:2" x14ac:dyDescent="0.25">
      <c r="A470" s="1" t="s">
        <v>855</v>
      </c>
      <c r="B470" s="1" t="s">
        <v>81</v>
      </c>
    </row>
    <row r="471" spans="1:2" x14ac:dyDescent="0.25">
      <c r="A471" s="1" t="s">
        <v>856</v>
      </c>
      <c r="B471" s="1" t="s">
        <v>67</v>
      </c>
    </row>
    <row r="472" spans="1:2" x14ac:dyDescent="0.25">
      <c r="A472" s="1" t="s">
        <v>857</v>
      </c>
      <c r="B472" s="1" t="s">
        <v>71</v>
      </c>
    </row>
    <row r="473" spans="1:2" x14ac:dyDescent="0.25">
      <c r="A473" s="1" t="s">
        <v>858</v>
      </c>
      <c r="B473" s="1" t="s">
        <v>50</v>
      </c>
    </row>
    <row r="474" spans="1:2" x14ac:dyDescent="0.25">
      <c r="A474" s="1" t="s">
        <v>859</v>
      </c>
      <c r="B474" s="1" t="s">
        <v>86</v>
      </c>
    </row>
    <row r="475" spans="1:2" x14ac:dyDescent="0.25">
      <c r="A475" s="1" t="s">
        <v>860</v>
      </c>
      <c r="B475" s="1" t="s">
        <v>88</v>
      </c>
    </row>
    <row r="476" spans="1:2" x14ac:dyDescent="0.25">
      <c r="A476" s="1" t="s">
        <v>861</v>
      </c>
      <c r="B476" s="1" t="s">
        <v>90</v>
      </c>
    </row>
    <row r="477" spans="1:2" x14ac:dyDescent="0.25">
      <c r="A477" s="1" t="s">
        <v>862</v>
      </c>
      <c r="B477" s="1" t="s">
        <v>71</v>
      </c>
    </row>
    <row r="478" spans="1:2" x14ac:dyDescent="0.25">
      <c r="A478" s="1" t="s">
        <v>863</v>
      </c>
      <c r="B478" s="1" t="s">
        <v>65</v>
      </c>
    </row>
    <row r="479" spans="1:2" x14ac:dyDescent="0.25">
      <c r="A479" s="1" t="s">
        <v>864</v>
      </c>
      <c r="B479" s="1" t="s">
        <v>67</v>
      </c>
    </row>
    <row r="480" spans="1:2" x14ac:dyDescent="0.25">
      <c r="A480" s="1" t="s">
        <v>865</v>
      </c>
      <c r="B480" s="1" t="s">
        <v>95</v>
      </c>
    </row>
    <row r="481" spans="1:2" x14ac:dyDescent="0.25">
      <c r="A481" s="1" t="s">
        <v>866</v>
      </c>
      <c r="B481" s="1" t="s">
        <v>50</v>
      </c>
    </row>
    <row r="482" spans="1:2" x14ac:dyDescent="0.25">
      <c r="A482" s="1" t="s">
        <v>867</v>
      </c>
      <c r="B482" s="1" t="s">
        <v>96</v>
      </c>
    </row>
    <row r="483" spans="1:2" x14ac:dyDescent="0.25">
      <c r="A483" s="1" t="s">
        <v>868</v>
      </c>
      <c r="B483" s="1" t="s">
        <v>71</v>
      </c>
    </row>
    <row r="484" spans="1:2" x14ac:dyDescent="0.25">
      <c r="A484" s="1" t="s">
        <v>869</v>
      </c>
      <c r="B484" s="1" t="s">
        <v>65</v>
      </c>
    </row>
    <row r="485" spans="1:2" x14ac:dyDescent="0.25">
      <c r="A485" s="1" t="s">
        <v>870</v>
      </c>
      <c r="B485" s="1" t="s">
        <v>67</v>
      </c>
    </row>
    <row r="486" spans="1:2" x14ac:dyDescent="0.25">
      <c r="A486" s="1" t="s">
        <v>871</v>
      </c>
      <c r="B486" s="1" t="s">
        <v>50</v>
      </c>
    </row>
    <row r="487" spans="1:2" x14ac:dyDescent="0.25">
      <c r="A487" s="1" t="s">
        <v>872</v>
      </c>
      <c r="B487" s="1" t="s">
        <v>97</v>
      </c>
    </row>
    <row r="488" spans="1:2" x14ac:dyDescent="0.25">
      <c r="A488" s="1" t="s">
        <v>873</v>
      </c>
      <c r="B488" s="1" t="s">
        <v>71</v>
      </c>
    </row>
    <row r="489" spans="1:2" x14ac:dyDescent="0.25">
      <c r="A489" s="1" t="s">
        <v>874</v>
      </c>
      <c r="B489" s="1" t="s">
        <v>65</v>
      </c>
    </row>
    <row r="490" spans="1:2" x14ac:dyDescent="0.25">
      <c r="A490" s="1" t="s">
        <v>875</v>
      </c>
      <c r="B490" s="1" t="s">
        <v>67</v>
      </c>
    </row>
    <row r="491" spans="1:2" x14ac:dyDescent="0.25">
      <c r="A491" s="1" t="s">
        <v>876</v>
      </c>
      <c r="B491" s="1" t="s">
        <v>50</v>
      </c>
    </row>
    <row r="492" spans="1:2" x14ac:dyDescent="0.25">
      <c r="A492" s="1" t="s">
        <v>877</v>
      </c>
      <c r="B492" s="1" t="s">
        <v>98</v>
      </c>
    </row>
    <row r="493" spans="1:2" x14ac:dyDescent="0.25">
      <c r="A493" s="1" t="s">
        <v>878</v>
      </c>
      <c r="B493" s="1" t="s">
        <v>44</v>
      </c>
    </row>
    <row r="494" spans="1:2" x14ac:dyDescent="0.25">
      <c r="A494" s="1" t="s">
        <v>879</v>
      </c>
      <c r="B494" s="1" t="s">
        <v>46</v>
      </c>
    </row>
    <row r="495" spans="1:2" x14ac:dyDescent="0.25">
      <c r="A495" s="1" t="s">
        <v>880</v>
      </c>
      <c r="B495" s="1" t="s">
        <v>48</v>
      </c>
    </row>
    <row r="496" spans="1:2" x14ac:dyDescent="0.25">
      <c r="A496" s="1" t="s">
        <v>881</v>
      </c>
      <c r="B496" s="1" t="s">
        <v>50</v>
      </c>
    </row>
    <row r="497" spans="1:2" x14ac:dyDescent="0.25">
      <c r="A497" s="1" t="s">
        <v>882</v>
      </c>
      <c r="B497" s="1" t="s">
        <v>52</v>
      </c>
    </row>
    <row r="498" spans="1:2" x14ac:dyDescent="0.25">
      <c r="A498" s="1" t="s">
        <v>883</v>
      </c>
      <c r="B498" s="1" t="s">
        <v>54</v>
      </c>
    </row>
    <row r="499" spans="1:2" x14ac:dyDescent="0.25">
      <c r="A499" s="1" t="s">
        <v>884</v>
      </c>
      <c r="B499" s="1" t="s">
        <v>56</v>
      </c>
    </row>
    <row r="500" spans="1:2" x14ac:dyDescent="0.25">
      <c r="A500" s="1" t="s">
        <v>885</v>
      </c>
      <c r="B500" s="1" t="s">
        <v>50</v>
      </c>
    </row>
    <row r="501" spans="1:2" x14ac:dyDescent="0.25">
      <c r="A501" s="1" t="s">
        <v>886</v>
      </c>
      <c r="B501" s="1" t="s">
        <v>59</v>
      </c>
    </row>
    <row r="502" spans="1:2" x14ac:dyDescent="0.25">
      <c r="A502" s="1" t="s">
        <v>887</v>
      </c>
      <c r="B502" s="1" t="s">
        <v>61</v>
      </c>
    </row>
    <row r="503" spans="1:2" x14ac:dyDescent="0.25">
      <c r="A503" s="1" t="s">
        <v>888</v>
      </c>
      <c r="B503" s="1" t="s">
        <v>63</v>
      </c>
    </row>
    <row r="504" spans="1:2" x14ac:dyDescent="0.25">
      <c r="A504" s="1" t="s">
        <v>889</v>
      </c>
      <c r="B504" s="1" t="s">
        <v>65</v>
      </c>
    </row>
    <row r="505" spans="1:2" x14ac:dyDescent="0.25">
      <c r="A505" s="1" t="s">
        <v>890</v>
      </c>
      <c r="B505" s="1" t="s">
        <v>67</v>
      </c>
    </row>
    <row r="506" spans="1:2" x14ac:dyDescent="0.25">
      <c r="A506" s="1" t="s">
        <v>891</v>
      </c>
      <c r="B506" s="1" t="s">
        <v>69</v>
      </c>
    </row>
    <row r="507" spans="1:2" x14ac:dyDescent="0.25">
      <c r="A507" s="1" t="s">
        <v>892</v>
      </c>
      <c r="B507" s="1" t="s">
        <v>71</v>
      </c>
    </row>
    <row r="508" spans="1:2" x14ac:dyDescent="0.25">
      <c r="A508" s="1" t="s">
        <v>893</v>
      </c>
      <c r="B508" s="1" t="s">
        <v>50</v>
      </c>
    </row>
    <row r="509" spans="1:2" x14ac:dyDescent="0.25">
      <c r="A509" s="1" t="s">
        <v>894</v>
      </c>
      <c r="B509" s="1" t="s">
        <v>74</v>
      </c>
    </row>
    <row r="510" spans="1:2" x14ac:dyDescent="0.25">
      <c r="A510" s="1" t="s">
        <v>895</v>
      </c>
      <c r="B510" s="1" t="s">
        <v>76</v>
      </c>
    </row>
    <row r="511" spans="1:2" x14ac:dyDescent="0.25">
      <c r="A511" s="1" t="s">
        <v>896</v>
      </c>
      <c r="B511" s="1" t="s">
        <v>67</v>
      </c>
    </row>
    <row r="512" spans="1:2" x14ac:dyDescent="0.25">
      <c r="A512" s="1" t="s">
        <v>897</v>
      </c>
      <c r="B512" s="1" t="s">
        <v>71</v>
      </c>
    </row>
    <row r="513" spans="1:2" x14ac:dyDescent="0.25">
      <c r="A513" s="1" t="s">
        <v>898</v>
      </c>
      <c r="B513" s="1" t="s">
        <v>50</v>
      </c>
    </row>
    <row r="514" spans="1:2" x14ac:dyDescent="0.25">
      <c r="A514" s="1" t="s">
        <v>899</v>
      </c>
      <c r="B514" s="1" t="s">
        <v>81</v>
      </c>
    </row>
    <row r="515" spans="1:2" x14ac:dyDescent="0.25">
      <c r="A515" s="1" t="s">
        <v>900</v>
      </c>
      <c r="B515" s="1" t="s">
        <v>67</v>
      </c>
    </row>
    <row r="516" spans="1:2" x14ac:dyDescent="0.25">
      <c r="A516" s="1" t="s">
        <v>901</v>
      </c>
      <c r="B516" s="1" t="s">
        <v>71</v>
      </c>
    </row>
    <row r="517" spans="1:2" x14ac:dyDescent="0.25">
      <c r="A517" s="1" t="s">
        <v>902</v>
      </c>
      <c r="B517" s="1" t="s">
        <v>50</v>
      </c>
    </row>
    <row r="518" spans="1:2" x14ac:dyDescent="0.25">
      <c r="A518" s="1" t="s">
        <v>903</v>
      </c>
      <c r="B518" s="1" t="s">
        <v>86</v>
      </c>
    </row>
    <row r="519" spans="1:2" x14ac:dyDescent="0.25">
      <c r="A519" s="1" t="s">
        <v>904</v>
      </c>
      <c r="B519" s="1" t="s">
        <v>88</v>
      </c>
    </row>
    <row r="520" spans="1:2" x14ac:dyDescent="0.25">
      <c r="A520" s="1" t="s">
        <v>905</v>
      </c>
      <c r="B520" s="1" t="s">
        <v>90</v>
      </c>
    </row>
    <row r="521" spans="1:2" x14ac:dyDescent="0.25">
      <c r="A521" s="1" t="s">
        <v>906</v>
      </c>
      <c r="B521" s="1" t="s">
        <v>71</v>
      </c>
    </row>
    <row r="522" spans="1:2" x14ac:dyDescent="0.25">
      <c r="A522" s="1" t="s">
        <v>907</v>
      </c>
      <c r="B522" s="1" t="s">
        <v>65</v>
      </c>
    </row>
    <row r="523" spans="1:2" x14ac:dyDescent="0.25">
      <c r="A523" s="1" t="s">
        <v>908</v>
      </c>
      <c r="B523" s="1" t="s">
        <v>67</v>
      </c>
    </row>
    <row r="524" spans="1:2" x14ac:dyDescent="0.25">
      <c r="A524" s="1" t="s">
        <v>909</v>
      </c>
      <c r="B524" s="1" t="s">
        <v>95</v>
      </c>
    </row>
    <row r="525" spans="1:2" x14ac:dyDescent="0.25">
      <c r="A525" s="1" t="s">
        <v>910</v>
      </c>
      <c r="B525" s="1" t="s">
        <v>50</v>
      </c>
    </row>
    <row r="526" spans="1:2" x14ac:dyDescent="0.25">
      <c r="A526" s="1" t="s">
        <v>911</v>
      </c>
      <c r="B526" s="1" t="s">
        <v>96</v>
      </c>
    </row>
    <row r="527" spans="1:2" x14ac:dyDescent="0.25">
      <c r="A527" s="1" t="s">
        <v>912</v>
      </c>
      <c r="B527" s="1" t="s">
        <v>71</v>
      </c>
    </row>
    <row r="528" spans="1:2" x14ac:dyDescent="0.25">
      <c r="A528" s="1" t="s">
        <v>913</v>
      </c>
      <c r="B528" s="1" t="s">
        <v>65</v>
      </c>
    </row>
    <row r="529" spans="1:2" x14ac:dyDescent="0.25">
      <c r="A529" s="1" t="s">
        <v>914</v>
      </c>
      <c r="B529" s="1" t="s">
        <v>67</v>
      </c>
    </row>
    <row r="530" spans="1:2" x14ac:dyDescent="0.25">
      <c r="A530" s="1" t="s">
        <v>915</v>
      </c>
      <c r="B530" s="1" t="s">
        <v>50</v>
      </c>
    </row>
    <row r="531" spans="1:2" x14ac:dyDescent="0.25">
      <c r="A531" s="1" t="s">
        <v>916</v>
      </c>
      <c r="B531" s="1" t="s">
        <v>97</v>
      </c>
    </row>
    <row r="532" spans="1:2" x14ac:dyDescent="0.25">
      <c r="A532" s="1" t="s">
        <v>917</v>
      </c>
      <c r="B532" s="1" t="s">
        <v>71</v>
      </c>
    </row>
    <row r="533" spans="1:2" x14ac:dyDescent="0.25">
      <c r="A533" s="1" t="s">
        <v>918</v>
      </c>
      <c r="B533" s="1" t="s">
        <v>65</v>
      </c>
    </row>
    <row r="534" spans="1:2" x14ac:dyDescent="0.25">
      <c r="A534" s="1" t="s">
        <v>919</v>
      </c>
      <c r="B534" s="1" t="s">
        <v>67</v>
      </c>
    </row>
    <row r="535" spans="1:2" x14ac:dyDescent="0.25">
      <c r="A535" s="1" t="s">
        <v>920</v>
      </c>
      <c r="B535" s="1" t="s">
        <v>50</v>
      </c>
    </row>
    <row r="536" spans="1:2" x14ac:dyDescent="0.25">
      <c r="A536" s="1" t="s">
        <v>921</v>
      </c>
      <c r="B536" s="1" t="s">
        <v>99</v>
      </c>
    </row>
    <row r="537" spans="1:2" x14ac:dyDescent="0.25">
      <c r="A537" s="1" t="s">
        <v>922</v>
      </c>
      <c r="B537" s="1" t="s">
        <v>100</v>
      </c>
    </row>
    <row r="538" spans="1:2" x14ac:dyDescent="0.25">
      <c r="A538" s="1" t="s">
        <v>923</v>
      </c>
      <c r="B538" s="1" t="s">
        <v>101</v>
      </c>
    </row>
    <row r="539" spans="1:2" x14ac:dyDescent="0.25">
      <c r="A539" s="1" t="s">
        <v>924</v>
      </c>
      <c r="B539" s="1" t="s">
        <v>102</v>
      </c>
    </row>
    <row r="540" spans="1:2" x14ac:dyDescent="0.25">
      <c r="A540" s="1" t="s">
        <v>925</v>
      </c>
      <c r="B540" s="1" t="s">
        <v>103</v>
      </c>
    </row>
    <row r="541" spans="1:2" x14ac:dyDescent="0.25">
      <c r="A541" s="1" t="s">
        <v>926</v>
      </c>
      <c r="B541" s="1" t="s">
        <v>104</v>
      </c>
    </row>
    <row r="542" spans="1:2" x14ac:dyDescent="0.25">
      <c r="A542" s="1" t="s">
        <v>927</v>
      </c>
      <c r="B542" s="1" t="s">
        <v>105</v>
      </c>
    </row>
    <row r="543" spans="1:2" x14ac:dyDescent="0.25">
      <c r="A543" s="1" t="s">
        <v>928</v>
      </c>
      <c r="B543" s="1" t="s">
        <v>67</v>
      </c>
    </row>
    <row r="544" spans="1:2" x14ac:dyDescent="0.25">
      <c r="A544" s="1" t="s">
        <v>929</v>
      </c>
      <c r="B544" s="1" t="s">
        <v>106</v>
      </c>
    </row>
    <row r="545" spans="1:2" x14ac:dyDescent="0.25">
      <c r="A545" s="1" t="s">
        <v>930</v>
      </c>
      <c r="B545" s="1" t="s">
        <v>107</v>
      </c>
    </row>
    <row r="546" spans="1:2" x14ac:dyDescent="0.25">
      <c r="A546" s="1" t="s">
        <v>931</v>
      </c>
      <c r="B546" s="1" t="s">
        <v>108</v>
      </c>
    </row>
    <row r="547" spans="1:2" x14ac:dyDescent="0.25">
      <c r="A547" s="1" t="s">
        <v>932</v>
      </c>
      <c r="B547" s="1" t="s">
        <v>101</v>
      </c>
    </row>
    <row r="548" spans="1:2" x14ac:dyDescent="0.25">
      <c r="A548" s="1" t="s">
        <v>933</v>
      </c>
      <c r="B548" s="1" t="s">
        <v>102</v>
      </c>
    </row>
    <row r="549" spans="1:2" x14ac:dyDescent="0.25">
      <c r="A549" s="1" t="s">
        <v>934</v>
      </c>
      <c r="B549" s="1" t="s">
        <v>103</v>
      </c>
    </row>
    <row r="550" spans="1:2" x14ac:dyDescent="0.25">
      <c r="A550" s="1" t="s">
        <v>935</v>
      </c>
      <c r="B550" s="1" t="s">
        <v>104</v>
      </c>
    </row>
    <row r="551" spans="1:2" x14ac:dyDescent="0.25">
      <c r="A551" s="1" t="s">
        <v>936</v>
      </c>
      <c r="B551" s="1" t="s">
        <v>105</v>
      </c>
    </row>
    <row r="552" spans="1:2" x14ac:dyDescent="0.25">
      <c r="A552" s="1" t="s">
        <v>937</v>
      </c>
      <c r="B552" s="1" t="s">
        <v>67</v>
      </c>
    </row>
    <row r="553" spans="1:2" x14ac:dyDescent="0.25">
      <c r="A553" s="1" t="s">
        <v>938</v>
      </c>
      <c r="B553" s="1" t="s">
        <v>106</v>
      </c>
    </row>
    <row r="554" spans="1:2" x14ac:dyDescent="0.25">
      <c r="A554" s="1" t="s">
        <v>939</v>
      </c>
      <c r="B554" s="1" t="s">
        <v>107</v>
      </c>
    </row>
    <row r="555" spans="1:2" x14ac:dyDescent="0.25">
      <c r="A555" s="1" t="s">
        <v>940</v>
      </c>
      <c r="B555" s="1" t="s">
        <v>109</v>
      </c>
    </row>
    <row r="556" spans="1:2" x14ac:dyDescent="0.25">
      <c r="A556" s="1" t="s">
        <v>941</v>
      </c>
      <c r="B556" s="1" t="s">
        <v>110</v>
      </c>
    </row>
    <row r="557" spans="1:2" x14ac:dyDescent="0.25">
      <c r="A557" s="1" t="s">
        <v>942</v>
      </c>
      <c r="B557" s="1" t="s">
        <v>111</v>
      </c>
    </row>
    <row r="558" spans="1:2" x14ac:dyDescent="0.25">
      <c r="A558" s="1" t="s">
        <v>943</v>
      </c>
      <c r="B558" s="1" t="s">
        <v>112</v>
      </c>
    </row>
    <row r="559" spans="1:2" x14ac:dyDescent="0.25">
      <c r="A559" s="1" t="s">
        <v>944</v>
      </c>
      <c r="B559" s="1" t="s">
        <v>113</v>
      </c>
    </row>
    <row r="560" spans="1:2" x14ac:dyDescent="0.25">
      <c r="A560" s="1" t="s">
        <v>945</v>
      </c>
      <c r="B560" s="1" t="s">
        <v>114</v>
      </c>
    </row>
    <row r="561" spans="1:2" x14ac:dyDescent="0.25">
      <c r="A561" s="1" t="s">
        <v>946</v>
      </c>
      <c r="B561" s="1" t="s">
        <v>115</v>
      </c>
    </row>
    <row r="562" spans="1:2" x14ac:dyDescent="0.25">
      <c r="A562" s="1" t="s">
        <v>947</v>
      </c>
      <c r="B562" s="1" t="s">
        <v>116</v>
      </c>
    </row>
    <row r="563" spans="1:2" x14ac:dyDescent="0.25">
      <c r="A563" s="1" t="s">
        <v>948</v>
      </c>
      <c r="B563" s="1" t="s">
        <v>117</v>
      </c>
    </row>
    <row r="564" spans="1:2" x14ac:dyDescent="0.25">
      <c r="A564" s="1" t="s">
        <v>949</v>
      </c>
      <c r="B564" s="1" t="s">
        <v>118</v>
      </c>
    </row>
    <row r="565" spans="1:2" x14ac:dyDescent="0.25">
      <c r="A565" s="1" t="s">
        <v>950</v>
      </c>
      <c r="B565" s="1" t="s">
        <v>119</v>
      </c>
    </row>
    <row r="566" spans="1:2" x14ac:dyDescent="0.25">
      <c r="A566" s="1" t="s">
        <v>951</v>
      </c>
      <c r="B566" s="1" t="s">
        <v>111</v>
      </c>
    </row>
    <row r="567" spans="1:2" x14ac:dyDescent="0.25">
      <c r="A567" s="1" t="s">
        <v>952</v>
      </c>
      <c r="B567" s="1" t="s">
        <v>112</v>
      </c>
    </row>
    <row r="568" spans="1:2" x14ac:dyDescent="0.25">
      <c r="A568" s="1" t="s">
        <v>953</v>
      </c>
      <c r="B568" s="1" t="s">
        <v>113</v>
      </c>
    </row>
    <row r="569" spans="1:2" x14ac:dyDescent="0.25">
      <c r="A569" s="1" t="s">
        <v>954</v>
      </c>
      <c r="B569" s="1" t="s">
        <v>114</v>
      </c>
    </row>
    <row r="570" spans="1:2" x14ac:dyDescent="0.25">
      <c r="A570" s="1" t="s">
        <v>955</v>
      </c>
      <c r="B570" s="1" t="s">
        <v>115</v>
      </c>
    </row>
    <row r="571" spans="1:2" x14ac:dyDescent="0.25">
      <c r="A571" s="1" t="s">
        <v>956</v>
      </c>
      <c r="B571" s="1" t="s">
        <v>116</v>
      </c>
    </row>
    <row r="572" spans="1:2" x14ac:dyDescent="0.25">
      <c r="A572" s="1" t="s">
        <v>957</v>
      </c>
      <c r="B572" s="1" t="s">
        <v>117</v>
      </c>
    </row>
    <row r="573" spans="1:2" x14ac:dyDescent="0.25">
      <c r="A573" s="1" t="s">
        <v>958</v>
      </c>
      <c r="B573" s="1" t="s">
        <v>118</v>
      </c>
    </row>
    <row r="574" spans="1:2" x14ac:dyDescent="0.25">
      <c r="A574" s="1" t="s">
        <v>959</v>
      </c>
      <c r="B574" s="1" t="s">
        <v>172</v>
      </c>
    </row>
    <row r="575" spans="1:2" x14ac:dyDescent="0.25">
      <c r="A575" s="1" t="s">
        <v>960</v>
      </c>
      <c r="B575" s="1" t="s">
        <v>40</v>
      </c>
    </row>
    <row r="576" spans="1:2" x14ac:dyDescent="0.25">
      <c r="A576" s="1" t="s">
        <v>961</v>
      </c>
      <c r="B576" s="1" t="s">
        <v>44</v>
      </c>
    </row>
    <row r="577" spans="1:2" x14ac:dyDescent="0.25">
      <c r="A577" s="1" t="s">
        <v>962</v>
      </c>
      <c r="B577" s="1" t="s">
        <v>46</v>
      </c>
    </row>
    <row r="578" spans="1:2" x14ac:dyDescent="0.25">
      <c r="A578" s="1" t="s">
        <v>963</v>
      </c>
      <c r="B578" s="1" t="s">
        <v>48</v>
      </c>
    </row>
    <row r="579" spans="1:2" x14ac:dyDescent="0.25">
      <c r="A579" s="1" t="s">
        <v>964</v>
      </c>
      <c r="B579" s="1" t="s">
        <v>50</v>
      </c>
    </row>
    <row r="580" spans="1:2" x14ac:dyDescent="0.25">
      <c r="A580" s="1" t="s">
        <v>965</v>
      </c>
      <c r="B580" s="1" t="s">
        <v>52</v>
      </c>
    </row>
    <row r="581" spans="1:2" x14ac:dyDescent="0.25">
      <c r="A581" s="1" t="s">
        <v>966</v>
      </c>
      <c r="B581" s="1" t="s">
        <v>54</v>
      </c>
    </row>
    <row r="582" spans="1:2" x14ac:dyDescent="0.25">
      <c r="A582" s="1" t="s">
        <v>967</v>
      </c>
      <c r="B582" s="1" t="s">
        <v>56</v>
      </c>
    </row>
    <row r="583" spans="1:2" x14ac:dyDescent="0.25">
      <c r="A583" s="1" t="s">
        <v>968</v>
      </c>
      <c r="B583" s="1" t="s">
        <v>50</v>
      </c>
    </row>
    <row r="584" spans="1:2" x14ac:dyDescent="0.25">
      <c r="A584" s="1" t="s">
        <v>969</v>
      </c>
      <c r="B584" s="1" t="s">
        <v>59</v>
      </c>
    </row>
    <row r="585" spans="1:2" x14ac:dyDescent="0.25">
      <c r="A585" s="1" t="s">
        <v>970</v>
      </c>
      <c r="B585" s="1" t="s">
        <v>61</v>
      </c>
    </row>
    <row r="586" spans="1:2" x14ac:dyDescent="0.25">
      <c r="A586" s="1" t="s">
        <v>971</v>
      </c>
      <c r="B586" s="1" t="s">
        <v>63</v>
      </c>
    </row>
    <row r="587" spans="1:2" x14ac:dyDescent="0.25">
      <c r="A587" s="1" t="s">
        <v>972</v>
      </c>
      <c r="B587" s="1" t="s">
        <v>65</v>
      </c>
    </row>
    <row r="588" spans="1:2" x14ac:dyDescent="0.25">
      <c r="A588" s="1" t="s">
        <v>973</v>
      </c>
      <c r="B588" s="1" t="s">
        <v>67</v>
      </c>
    </row>
    <row r="589" spans="1:2" x14ac:dyDescent="0.25">
      <c r="A589" s="1" t="s">
        <v>974</v>
      </c>
      <c r="B589" s="1" t="s">
        <v>69</v>
      </c>
    </row>
    <row r="590" spans="1:2" x14ac:dyDescent="0.25">
      <c r="A590" s="1" t="s">
        <v>975</v>
      </c>
      <c r="B590" s="1" t="s">
        <v>71</v>
      </c>
    </row>
    <row r="591" spans="1:2" x14ac:dyDescent="0.25">
      <c r="A591" s="1" t="s">
        <v>976</v>
      </c>
      <c r="B591" s="1" t="s">
        <v>50</v>
      </c>
    </row>
    <row r="592" spans="1:2" x14ac:dyDescent="0.25">
      <c r="A592" s="1" t="s">
        <v>977</v>
      </c>
      <c r="B592" s="1" t="s">
        <v>74</v>
      </c>
    </row>
    <row r="593" spans="1:2" x14ac:dyDescent="0.25">
      <c r="A593" s="1" t="s">
        <v>978</v>
      </c>
      <c r="B593" s="1" t="s">
        <v>76</v>
      </c>
    </row>
    <row r="594" spans="1:2" x14ac:dyDescent="0.25">
      <c r="A594" s="1" t="s">
        <v>979</v>
      </c>
      <c r="B594" s="1" t="s">
        <v>67</v>
      </c>
    </row>
    <row r="595" spans="1:2" x14ac:dyDescent="0.25">
      <c r="A595" s="1" t="s">
        <v>980</v>
      </c>
      <c r="B595" s="1" t="s">
        <v>71</v>
      </c>
    </row>
    <row r="596" spans="1:2" x14ac:dyDescent="0.25">
      <c r="A596" s="1" t="s">
        <v>981</v>
      </c>
      <c r="B596" s="1" t="s">
        <v>50</v>
      </c>
    </row>
    <row r="597" spans="1:2" x14ac:dyDescent="0.25">
      <c r="A597" s="1" t="s">
        <v>982</v>
      </c>
      <c r="B597" s="1" t="s">
        <v>81</v>
      </c>
    </row>
    <row r="598" spans="1:2" x14ac:dyDescent="0.25">
      <c r="A598" s="1" t="s">
        <v>983</v>
      </c>
      <c r="B598" s="1" t="s">
        <v>67</v>
      </c>
    </row>
    <row r="599" spans="1:2" x14ac:dyDescent="0.25">
      <c r="A599" s="1" t="s">
        <v>984</v>
      </c>
      <c r="B599" s="1" t="s">
        <v>71</v>
      </c>
    </row>
    <row r="600" spans="1:2" x14ac:dyDescent="0.25">
      <c r="A600" s="1" t="s">
        <v>985</v>
      </c>
      <c r="B600" s="1" t="s">
        <v>50</v>
      </c>
    </row>
    <row r="601" spans="1:2" x14ac:dyDescent="0.25">
      <c r="A601" s="1" t="s">
        <v>986</v>
      </c>
      <c r="B601" s="1" t="s">
        <v>86</v>
      </c>
    </row>
    <row r="602" spans="1:2" x14ac:dyDescent="0.25">
      <c r="A602" s="1" t="s">
        <v>987</v>
      </c>
      <c r="B602" s="1" t="s">
        <v>88</v>
      </c>
    </row>
    <row r="603" spans="1:2" x14ac:dyDescent="0.25">
      <c r="A603" s="1" t="s">
        <v>988</v>
      </c>
      <c r="B603" s="1" t="s">
        <v>90</v>
      </c>
    </row>
    <row r="604" spans="1:2" x14ac:dyDescent="0.25">
      <c r="A604" s="1" t="s">
        <v>989</v>
      </c>
      <c r="B604" s="1" t="s">
        <v>71</v>
      </c>
    </row>
    <row r="605" spans="1:2" x14ac:dyDescent="0.25">
      <c r="A605" s="1" t="s">
        <v>990</v>
      </c>
      <c r="B605" s="1" t="s">
        <v>65</v>
      </c>
    </row>
    <row r="606" spans="1:2" x14ac:dyDescent="0.25">
      <c r="A606" s="1" t="s">
        <v>991</v>
      </c>
      <c r="B606" s="1" t="s">
        <v>67</v>
      </c>
    </row>
    <row r="607" spans="1:2" x14ac:dyDescent="0.25">
      <c r="A607" s="1" t="s">
        <v>992</v>
      </c>
      <c r="B607" s="1" t="s">
        <v>95</v>
      </c>
    </row>
    <row r="608" spans="1:2" x14ac:dyDescent="0.25">
      <c r="A608" s="1" t="s">
        <v>993</v>
      </c>
      <c r="B608" s="1" t="s">
        <v>50</v>
      </c>
    </row>
    <row r="609" spans="1:2" x14ac:dyDescent="0.25">
      <c r="A609" s="1" t="s">
        <v>994</v>
      </c>
      <c r="B609" s="1" t="s">
        <v>96</v>
      </c>
    </row>
    <row r="610" spans="1:2" x14ac:dyDescent="0.25">
      <c r="A610" s="1" t="s">
        <v>995</v>
      </c>
      <c r="B610" s="1" t="s">
        <v>71</v>
      </c>
    </row>
    <row r="611" spans="1:2" x14ac:dyDescent="0.25">
      <c r="A611" s="1" t="s">
        <v>996</v>
      </c>
      <c r="B611" s="1" t="s">
        <v>65</v>
      </c>
    </row>
    <row r="612" spans="1:2" x14ac:dyDescent="0.25">
      <c r="A612" s="1" t="s">
        <v>997</v>
      </c>
      <c r="B612" s="1" t="s">
        <v>67</v>
      </c>
    </row>
    <row r="613" spans="1:2" x14ac:dyDescent="0.25">
      <c r="A613" s="1" t="s">
        <v>998</v>
      </c>
      <c r="B613" s="1" t="s">
        <v>50</v>
      </c>
    </row>
    <row r="614" spans="1:2" x14ac:dyDescent="0.25">
      <c r="A614" s="1" t="s">
        <v>999</v>
      </c>
      <c r="B614" s="1" t="s">
        <v>97</v>
      </c>
    </row>
    <row r="615" spans="1:2" x14ac:dyDescent="0.25">
      <c r="A615" s="1" t="s">
        <v>1000</v>
      </c>
      <c r="B615" s="1" t="s">
        <v>71</v>
      </c>
    </row>
    <row r="616" spans="1:2" x14ac:dyDescent="0.25">
      <c r="A616" s="1" t="s">
        <v>1001</v>
      </c>
      <c r="B616" s="1" t="s">
        <v>65</v>
      </c>
    </row>
    <row r="617" spans="1:2" x14ac:dyDescent="0.25">
      <c r="A617" s="1" t="s">
        <v>1002</v>
      </c>
      <c r="B617" s="1" t="s">
        <v>67</v>
      </c>
    </row>
    <row r="618" spans="1:2" x14ac:dyDescent="0.25">
      <c r="A618" s="1" t="s">
        <v>1003</v>
      </c>
      <c r="B618" s="1" t="s">
        <v>50</v>
      </c>
    </row>
    <row r="619" spans="1:2" x14ac:dyDescent="0.25">
      <c r="A619" s="1" t="s">
        <v>1004</v>
      </c>
      <c r="B619" s="1" t="s">
        <v>99</v>
      </c>
    </row>
    <row r="620" spans="1:2" x14ac:dyDescent="0.25">
      <c r="A620" s="1" t="s">
        <v>1005</v>
      </c>
      <c r="B620" s="1" t="s">
        <v>101</v>
      </c>
    </row>
    <row r="621" spans="1:2" x14ac:dyDescent="0.25">
      <c r="A621" s="1" t="s">
        <v>1006</v>
      </c>
      <c r="B621" s="1" t="s">
        <v>102</v>
      </c>
    </row>
    <row r="622" spans="1:2" x14ac:dyDescent="0.25">
      <c r="A622" s="1" t="s">
        <v>1007</v>
      </c>
      <c r="B622" s="1" t="s">
        <v>103</v>
      </c>
    </row>
    <row r="623" spans="1:2" x14ac:dyDescent="0.25">
      <c r="A623" s="1" t="s">
        <v>1008</v>
      </c>
      <c r="B623" s="1" t="s">
        <v>104</v>
      </c>
    </row>
    <row r="624" spans="1:2" x14ac:dyDescent="0.25">
      <c r="A624" s="1" t="s">
        <v>1009</v>
      </c>
      <c r="B624" s="1" t="s">
        <v>105</v>
      </c>
    </row>
    <row r="625" spans="1:2" x14ac:dyDescent="0.25">
      <c r="A625" s="1" t="s">
        <v>1010</v>
      </c>
      <c r="B625" s="1" t="s">
        <v>67</v>
      </c>
    </row>
    <row r="626" spans="1:2" x14ac:dyDescent="0.25">
      <c r="A626" s="1" t="s">
        <v>1011</v>
      </c>
      <c r="B626" s="1" t="s">
        <v>106</v>
      </c>
    </row>
    <row r="627" spans="1:2" x14ac:dyDescent="0.25">
      <c r="A627" s="1" t="s">
        <v>1012</v>
      </c>
      <c r="B627" s="1" t="s">
        <v>107</v>
      </c>
    </row>
    <row r="628" spans="1:2" x14ac:dyDescent="0.25">
      <c r="A628" s="1" t="s">
        <v>1013</v>
      </c>
      <c r="B628" s="1" t="s">
        <v>109</v>
      </c>
    </row>
    <row r="629" spans="1:2" x14ac:dyDescent="0.25">
      <c r="A629" s="1" t="s">
        <v>1014</v>
      </c>
      <c r="B629" s="1" t="s">
        <v>111</v>
      </c>
    </row>
    <row r="630" spans="1:2" x14ac:dyDescent="0.25">
      <c r="A630" s="1" t="s">
        <v>1015</v>
      </c>
      <c r="B630" s="1" t="s">
        <v>112</v>
      </c>
    </row>
    <row r="631" spans="1:2" x14ac:dyDescent="0.25">
      <c r="A631" s="1" t="s">
        <v>1016</v>
      </c>
      <c r="B631" s="1" t="s">
        <v>113</v>
      </c>
    </row>
    <row r="632" spans="1:2" x14ac:dyDescent="0.25">
      <c r="A632" s="1" t="s">
        <v>1017</v>
      </c>
      <c r="B632" s="1" t="s">
        <v>114</v>
      </c>
    </row>
    <row r="633" spans="1:2" x14ac:dyDescent="0.25">
      <c r="A633" s="1" t="s">
        <v>1018</v>
      </c>
      <c r="B633" s="1" t="s">
        <v>116</v>
      </c>
    </row>
    <row r="634" spans="1:2" x14ac:dyDescent="0.25">
      <c r="A634" s="1" t="s">
        <v>1019</v>
      </c>
      <c r="B634" s="1" t="s">
        <v>117</v>
      </c>
    </row>
    <row r="635" spans="1:2" x14ac:dyDescent="0.25">
      <c r="A635" s="1" t="s">
        <v>1020</v>
      </c>
      <c r="B635" s="1" t="s">
        <v>118</v>
      </c>
    </row>
    <row r="636" spans="1:2" x14ac:dyDescent="0.25">
      <c r="A636" s="1" t="s">
        <v>1021</v>
      </c>
      <c r="B636" s="1" t="s">
        <v>173</v>
      </c>
    </row>
    <row r="637" spans="1:2" x14ac:dyDescent="0.25">
      <c r="A637" s="1" t="s">
        <v>1022</v>
      </c>
      <c r="B637" s="1" t="s">
        <v>40</v>
      </c>
    </row>
    <row r="638" spans="1:2" x14ac:dyDescent="0.25">
      <c r="A638" s="1" t="s">
        <v>1023</v>
      </c>
      <c r="B638" s="1" t="s">
        <v>44</v>
      </c>
    </row>
    <row r="639" spans="1:2" x14ac:dyDescent="0.25">
      <c r="A639" s="1" t="s">
        <v>1024</v>
      </c>
      <c r="B639" s="1" t="s">
        <v>46</v>
      </c>
    </row>
    <row r="640" spans="1:2" x14ac:dyDescent="0.25">
      <c r="A640" s="1" t="s">
        <v>1025</v>
      </c>
      <c r="B640" s="1" t="s">
        <v>48</v>
      </c>
    </row>
    <row r="641" spans="1:2" x14ac:dyDescent="0.25">
      <c r="A641" s="1" t="s">
        <v>1026</v>
      </c>
      <c r="B641" s="1" t="s">
        <v>50</v>
      </c>
    </row>
    <row r="642" spans="1:2" x14ac:dyDescent="0.25">
      <c r="A642" s="1" t="s">
        <v>1027</v>
      </c>
      <c r="B642" s="1" t="s">
        <v>52</v>
      </c>
    </row>
    <row r="643" spans="1:2" x14ac:dyDescent="0.25">
      <c r="A643" s="1" t="s">
        <v>1028</v>
      </c>
      <c r="B643" s="1" t="s">
        <v>54</v>
      </c>
    </row>
    <row r="644" spans="1:2" x14ac:dyDescent="0.25">
      <c r="A644" s="1" t="s">
        <v>1029</v>
      </c>
      <c r="B644" s="1" t="s">
        <v>56</v>
      </c>
    </row>
    <row r="645" spans="1:2" x14ac:dyDescent="0.25">
      <c r="A645" s="1" t="s">
        <v>1030</v>
      </c>
      <c r="B645" s="1" t="s">
        <v>50</v>
      </c>
    </row>
    <row r="646" spans="1:2" x14ac:dyDescent="0.25">
      <c r="A646" s="1" t="s">
        <v>1031</v>
      </c>
      <c r="B646" s="1" t="s">
        <v>59</v>
      </c>
    </row>
    <row r="647" spans="1:2" x14ac:dyDescent="0.25">
      <c r="A647" s="1" t="s">
        <v>1032</v>
      </c>
      <c r="B647" s="1" t="s">
        <v>61</v>
      </c>
    </row>
    <row r="648" spans="1:2" x14ac:dyDescent="0.25">
      <c r="A648" s="1" t="s">
        <v>1033</v>
      </c>
      <c r="B648" s="1" t="s">
        <v>63</v>
      </c>
    </row>
    <row r="649" spans="1:2" x14ac:dyDescent="0.25">
      <c r="A649" s="1" t="s">
        <v>1034</v>
      </c>
      <c r="B649" s="1" t="s">
        <v>65</v>
      </c>
    </row>
    <row r="650" spans="1:2" x14ac:dyDescent="0.25">
      <c r="A650" s="1" t="s">
        <v>1035</v>
      </c>
      <c r="B650" s="1" t="s">
        <v>67</v>
      </c>
    </row>
    <row r="651" spans="1:2" x14ac:dyDescent="0.25">
      <c r="A651" s="1" t="s">
        <v>1036</v>
      </c>
      <c r="B651" s="1" t="s">
        <v>69</v>
      </c>
    </row>
    <row r="652" spans="1:2" x14ac:dyDescent="0.25">
      <c r="A652" s="1" t="s">
        <v>1037</v>
      </c>
      <c r="B652" s="1" t="s">
        <v>71</v>
      </c>
    </row>
    <row r="653" spans="1:2" x14ac:dyDescent="0.25">
      <c r="A653" s="1" t="s">
        <v>1038</v>
      </c>
      <c r="B653" s="1" t="s">
        <v>50</v>
      </c>
    </row>
    <row r="654" spans="1:2" x14ac:dyDescent="0.25">
      <c r="A654" s="1" t="s">
        <v>1039</v>
      </c>
      <c r="B654" s="1" t="s">
        <v>74</v>
      </c>
    </row>
    <row r="655" spans="1:2" x14ac:dyDescent="0.25">
      <c r="A655" s="1" t="s">
        <v>1040</v>
      </c>
      <c r="B655" s="1" t="s">
        <v>76</v>
      </c>
    </row>
    <row r="656" spans="1:2" x14ac:dyDescent="0.25">
      <c r="A656" s="1" t="s">
        <v>1041</v>
      </c>
      <c r="B656" s="1" t="s">
        <v>67</v>
      </c>
    </row>
    <row r="657" spans="1:2" x14ac:dyDescent="0.25">
      <c r="A657" s="1" t="s">
        <v>1042</v>
      </c>
      <c r="B657" s="1" t="s">
        <v>71</v>
      </c>
    </row>
    <row r="658" spans="1:2" x14ac:dyDescent="0.25">
      <c r="A658" s="1" t="s">
        <v>1043</v>
      </c>
      <c r="B658" s="1" t="s">
        <v>50</v>
      </c>
    </row>
    <row r="659" spans="1:2" x14ac:dyDescent="0.25">
      <c r="A659" s="1" t="s">
        <v>1044</v>
      </c>
      <c r="B659" s="1" t="s">
        <v>81</v>
      </c>
    </row>
    <row r="660" spans="1:2" x14ac:dyDescent="0.25">
      <c r="A660" s="1" t="s">
        <v>1045</v>
      </c>
      <c r="B660" s="1" t="s">
        <v>67</v>
      </c>
    </row>
    <row r="661" spans="1:2" x14ac:dyDescent="0.25">
      <c r="A661" s="1" t="s">
        <v>1046</v>
      </c>
      <c r="B661" s="1" t="s">
        <v>71</v>
      </c>
    </row>
    <row r="662" spans="1:2" x14ac:dyDescent="0.25">
      <c r="A662" s="1" t="s">
        <v>1047</v>
      </c>
      <c r="B662" s="1" t="s">
        <v>50</v>
      </c>
    </row>
    <row r="663" spans="1:2" x14ac:dyDescent="0.25">
      <c r="A663" s="1" t="s">
        <v>1048</v>
      </c>
      <c r="B663" s="1" t="s">
        <v>86</v>
      </c>
    </row>
    <row r="664" spans="1:2" x14ac:dyDescent="0.25">
      <c r="A664" s="1" t="s">
        <v>1049</v>
      </c>
      <c r="B664" s="1" t="s">
        <v>88</v>
      </c>
    </row>
    <row r="665" spans="1:2" x14ac:dyDescent="0.25">
      <c r="A665" s="1" t="s">
        <v>1050</v>
      </c>
      <c r="B665" s="1" t="s">
        <v>90</v>
      </c>
    </row>
    <row r="666" spans="1:2" x14ac:dyDescent="0.25">
      <c r="A666" s="1" t="s">
        <v>1051</v>
      </c>
      <c r="B666" s="1" t="s">
        <v>71</v>
      </c>
    </row>
    <row r="667" spans="1:2" x14ac:dyDescent="0.25">
      <c r="A667" s="1" t="s">
        <v>1052</v>
      </c>
      <c r="B667" s="1" t="s">
        <v>65</v>
      </c>
    </row>
    <row r="668" spans="1:2" x14ac:dyDescent="0.25">
      <c r="A668" s="1" t="s">
        <v>1053</v>
      </c>
      <c r="B668" s="1" t="s">
        <v>67</v>
      </c>
    </row>
    <row r="669" spans="1:2" x14ac:dyDescent="0.25">
      <c r="A669" s="1" t="s">
        <v>1054</v>
      </c>
      <c r="B669" s="1" t="s">
        <v>95</v>
      </c>
    </row>
    <row r="670" spans="1:2" x14ac:dyDescent="0.25">
      <c r="A670" s="1" t="s">
        <v>1055</v>
      </c>
      <c r="B670" s="1" t="s">
        <v>50</v>
      </c>
    </row>
    <row r="671" spans="1:2" x14ac:dyDescent="0.25">
      <c r="A671" s="1" t="s">
        <v>1056</v>
      </c>
      <c r="B671" s="1" t="s">
        <v>96</v>
      </c>
    </row>
    <row r="672" spans="1:2" x14ac:dyDescent="0.25">
      <c r="A672" s="1" t="s">
        <v>1057</v>
      </c>
      <c r="B672" s="1" t="s">
        <v>71</v>
      </c>
    </row>
    <row r="673" spans="1:2" x14ac:dyDescent="0.25">
      <c r="A673" s="1" t="s">
        <v>1058</v>
      </c>
      <c r="B673" s="1" t="s">
        <v>65</v>
      </c>
    </row>
    <row r="674" spans="1:2" x14ac:dyDescent="0.25">
      <c r="A674" s="1" t="s">
        <v>1059</v>
      </c>
      <c r="B674" s="1" t="s">
        <v>67</v>
      </c>
    </row>
    <row r="675" spans="1:2" x14ac:dyDescent="0.25">
      <c r="A675" s="1" t="s">
        <v>1060</v>
      </c>
      <c r="B675" s="1" t="s">
        <v>50</v>
      </c>
    </row>
    <row r="676" spans="1:2" x14ac:dyDescent="0.25">
      <c r="A676" s="1" t="s">
        <v>1061</v>
      </c>
      <c r="B676" s="1" t="s">
        <v>97</v>
      </c>
    </row>
    <row r="677" spans="1:2" x14ac:dyDescent="0.25">
      <c r="A677" s="1" t="s">
        <v>1062</v>
      </c>
      <c r="B677" s="1" t="s">
        <v>71</v>
      </c>
    </row>
    <row r="678" spans="1:2" x14ac:dyDescent="0.25">
      <c r="A678" s="1" t="s">
        <v>1063</v>
      </c>
      <c r="B678" s="1" t="s">
        <v>65</v>
      </c>
    </row>
    <row r="679" spans="1:2" x14ac:dyDescent="0.25">
      <c r="A679" s="1" t="s">
        <v>1064</v>
      </c>
      <c r="B679" s="1" t="s">
        <v>67</v>
      </c>
    </row>
    <row r="680" spans="1:2" x14ac:dyDescent="0.25">
      <c r="A680" s="1" t="s">
        <v>1065</v>
      </c>
      <c r="B680" s="1" t="s">
        <v>50</v>
      </c>
    </row>
    <row r="681" spans="1:2" x14ac:dyDescent="0.25">
      <c r="A681" s="1" t="s">
        <v>1066</v>
      </c>
      <c r="B681" s="1" t="s">
        <v>99</v>
      </c>
    </row>
    <row r="682" spans="1:2" x14ac:dyDescent="0.25">
      <c r="A682" s="1" t="s">
        <v>1067</v>
      </c>
      <c r="B682" s="1" t="s">
        <v>101</v>
      </c>
    </row>
    <row r="683" spans="1:2" x14ac:dyDescent="0.25">
      <c r="A683" s="1" t="s">
        <v>1068</v>
      </c>
      <c r="B683" s="1" t="s">
        <v>102</v>
      </c>
    </row>
    <row r="684" spans="1:2" x14ac:dyDescent="0.25">
      <c r="A684" s="1" t="s">
        <v>1069</v>
      </c>
      <c r="B684" s="1" t="s">
        <v>103</v>
      </c>
    </row>
    <row r="685" spans="1:2" x14ac:dyDescent="0.25">
      <c r="A685" s="1" t="s">
        <v>1070</v>
      </c>
      <c r="B685" s="1" t="s">
        <v>104</v>
      </c>
    </row>
    <row r="686" spans="1:2" x14ac:dyDescent="0.25">
      <c r="A686" s="1" t="s">
        <v>1071</v>
      </c>
      <c r="B686" s="1" t="s">
        <v>105</v>
      </c>
    </row>
    <row r="687" spans="1:2" x14ac:dyDescent="0.25">
      <c r="A687" s="1" t="s">
        <v>1072</v>
      </c>
      <c r="B687" s="1" t="s">
        <v>67</v>
      </c>
    </row>
    <row r="688" spans="1:2" x14ac:dyDescent="0.25">
      <c r="A688" s="1" t="s">
        <v>1073</v>
      </c>
      <c r="B688" s="1" t="s">
        <v>106</v>
      </c>
    </row>
    <row r="689" spans="1:2" x14ac:dyDescent="0.25">
      <c r="A689" s="1" t="s">
        <v>1074</v>
      </c>
      <c r="B689" s="1" t="s">
        <v>107</v>
      </c>
    </row>
    <row r="690" spans="1:2" x14ac:dyDescent="0.25">
      <c r="A690" s="1" t="s">
        <v>1075</v>
      </c>
      <c r="B690" s="1" t="s">
        <v>109</v>
      </c>
    </row>
    <row r="691" spans="1:2" x14ac:dyDescent="0.25">
      <c r="A691" s="1" t="s">
        <v>1076</v>
      </c>
      <c r="B691" s="1" t="s">
        <v>111</v>
      </c>
    </row>
    <row r="692" spans="1:2" x14ac:dyDescent="0.25">
      <c r="A692" s="1" t="s">
        <v>1077</v>
      </c>
      <c r="B692" s="1" t="s">
        <v>112</v>
      </c>
    </row>
    <row r="693" spans="1:2" x14ac:dyDescent="0.25">
      <c r="A693" s="1" t="s">
        <v>1078</v>
      </c>
      <c r="B693" s="1" t="s">
        <v>113</v>
      </c>
    </row>
    <row r="694" spans="1:2" x14ac:dyDescent="0.25">
      <c r="A694" s="1" t="s">
        <v>1079</v>
      </c>
      <c r="B694" s="1" t="s">
        <v>114</v>
      </c>
    </row>
    <row r="695" spans="1:2" x14ac:dyDescent="0.25">
      <c r="A695" s="1" t="s">
        <v>1080</v>
      </c>
      <c r="B695" s="1" t="s">
        <v>116</v>
      </c>
    </row>
    <row r="696" spans="1:2" x14ac:dyDescent="0.25">
      <c r="A696" s="1" t="s">
        <v>1081</v>
      </c>
      <c r="B696" s="1" t="s">
        <v>117</v>
      </c>
    </row>
    <row r="697" spans="1:2" x14ac:dyDescent="0.25">
      <c r="A697" s="1" t="s">
        <v>1082</v>
      </c>
      <c r="B697" s="1" t="s">
        <v>118</v>
      </c>
    </row>
    <row r="698" spans="1:2" x14ac:dyDescent="0.25">
      <c r="A698" s="1" t="s">
        <v>1083</v>
      </c>
      <c r="B698" s="1" t="s">
        <v>174</v>
      </c>
    </row>
    <row r="699" spans="1:2" x14ac:dyDescent="0.25">
      <c r="A699" s="1" t="s">
        <v>1084</v>
      </c>
      <c r="B699" s="1" t="s">
        <v>175</v>
      </c>
    </row>
    <row r="700" spans="1:2" x14ac:dyDescent="0.25">
      <c r="A700" s="1" t="s">
        <v>1085</v>
      </c>
      <c r="B700" s="1" t="s">
        <v>40</v>
      </c>
    </row>
    <row r="701" spans="1:2" x14ac:dyDescent="0.25">
      <c r="A701" s="1" t="s">
        <v>1086</v>
      </c>
      <c r="B701" s="1" t="s">
        <v>44</v>
      </c>
    </row>
    <row r="702" spans="1:2" x14ac:dyDescent="0.25">
      <c r="A702" s="1" t="s">
        <v>1087</v>
      </c>
      <c r="B702" s="1" t="s">
        <v>46</v>
      </c>
    </row>
    <row r="703" spans="1:2" x14ac:dyDescent="0.25">
      <c r="A703" s="1" t="s">
        <v>1088</v>
      </c>
      <c r="B703" s="1" t="s">
        <v>48</v>
      </c>
    </row>
    <row r="704" spans="1:2" x14ac:dyDescent="0.25">
      <c r="A704" s="1" t="s">
        <v>1089</v>
      </c>
      <c r="B704" s="1" t="s">
        <v>50</v>
      </c>
    </row>
    <row r="705" spans="1:2" x14ac:dyDescent="0.25">
      <c r="A705" s="1" t="s">
        <v>1090</v>
      </c>
      <c r="B705" s="1" t="s">
        <v>52</v>
      </c>
    </row>
    <row r="706" spans="1:2" x14ac:dyDescent="0.25">
      <c r="A706" s="1" t="s">
        <v>1091</v>
      </c>
      <c r="B706" s="1" t="s">
        <v>54</v>
      </c>
    </row>
    <row r="707" spans="1:2" x14ac:dyDescent="0.25">
      <c r="A707" s="1" t="s">
        <v>1092</v>
      </c>
      <c r="B707" s="1" t="s">
        <v>56</v>
      </c>
    </row>
    <row r="708" spans="1:2" x14ac:dyDescent="0.25">
      <c r="A708" s="1" t="s">
        <v>1093</v>
      </c>
      <c r="B708" s="1" t="s">
        <v>50</v>
      </c>
    </row>
    <row r="709" spans="1:2" x14ac:dyDescent="0.25">
      <c r="A709" s="1" t="s">
        <v>1094</v>
      </c>
      <c r="B709" s="1" t="s">
        <v>59</v>
      </c>
    </row>
    <row r="710" spans="1:2" x14ac:dyDescent="0.25">
      <c r="A710" s="1" t="s">
        <v>1095</v>
      </c>
      <c r="B710" s="1" t="s">
        <v>61</v>
      </c>
    </row>
    <row r="711" spans="1:2" x14ac:dyDescent="0.25">
      <c r="A711" s="1" t="s">
        <v>1096</v>
      </c>
      <c r="B711" s="1" t="s">
        <v>63</v>
      </c>
    </row>
    <row r="712" spans="1:2" x14ac:dyDescent="0.25">
      <c r="A712" s="1" t="s">
        <v>1097</v>
      </c>
      <c r="B712" s="1" t="s">
        <v>65</v>
      </c>
    </row>
    <row r="713" spans="1:2" x14ac:dyDescent="0.25">
      <c r="A713" s="1" t="s">
        <v>1098</v>
      </c>
      <c r="B713" s="1" t="s">
        <v>67</v>
      </c>
    </row>
    <row r="714" spans="1:2" x14ac:dyDescent="0.25">
      <c r="A714" s="1" t="s">
        <v>1099</v>
      </c>
      <c r="B714" s="1" t="s">
        <v>69</v>
      </c>
    </row>
    <row r="715" spans="1:2" x14ac:dyDescent="0.25">
      <c r="A715" s="1" t="s">
        <v>1100</v>
      </c>
      <c r="B715" s="1" t="s">
        <v>71</v>
      </c>
    </row>
    <row r="716" spans="1:2" x14ac:dyDescent="0.25">
      <c r="A716" s="1" t="s">
        <v>1101</v>
      </c>
      <c r="B716" s="1" t="s">
        <v>50</v>
      </c>
    </row>
    <row r="717" spans="1:2" x14ac:dyDescent="0.25">
      <c r="A717" s="1" t="s">
        <v>1102</v>
      </c>
      <c r="B717" s="1" t="s">
        <v>74</v>
      </c>
    </row>
    <row r="718" spans="1:2" x14ac:dyDescent="0.25">
      <c r="A718" s="1" t="s">
        <v>1103</v>
      </c>
      <c r="B718" s="1" t="s">
        <v>76</v>
      </c>
    </row>
    <row r="719" spans="1:2" x14ac:dyDescent="0.25">
      <c r="A719" s="1" t="s">
        <v>1104</v>
      </c>
      <c r="B719" s="1" t="s">
        <v>67</v>
      </c>
    </row>
    <row r="720" spans="1:2" x14ac:dyDescent="0.25">
      <c r="A720" s="1" t="s">
        <v>1105</v>
      </c>
      <c r="B720" s="1" t="s">
        <v>71</v>
      </c>
    </row>
    <row r="721" spans="1:2" x14ac:dyDescent="0.25">
      <c r="A721" s="1" t="s">
        <v>1106</v>
      </c>
      <c r="B721" s="1" t="s">
        <v>50</v>
      </c>
    </row>
    <row r="722" spans="1:2" x14ac:dyDescent="0.25">
      <c r="A722" s="1" t="s">
        <v>1107</v>
      </c>
      <c r="B722" s="1" t="s">
        <v>81</v>
      </c>
    </row>
    <row r="723" spans="1:2" x14ac:dyDescent="0.25">
      <c r="A723" s="1" t="s">
        <v>1108</v>
      </c>
      <c r="B723" s="1" t="s">
        <v>67</v>
      </c>
    </row>
    <row r="724" spans="1:2" x14ac:dyDescent="0.25">
      <c r="A724" s="1" t="s">
        <v>1109</v>
      </c>
      <c r="B724" s="1" t="s">
        <v>71</v>
      </c>
    </row>
    <row r="725" spans="1:2" x14ac:dyDescent="0.25">
      <c r="A725" s="1" t="s">
        <v>1110</v>
      </c>
      <c r="B725" s="1" t="s">
        <v>50</v>
      </c>
    </row>
    <row r="726" spans="1:2" x14ac:dyDescent="0.25">
      <c r="A726" s="1" t="s">
        <v>1111</v>
      </c>
      <c r="B726" s="1" t="s">
        <v>86</v>
      </c>
    </row>
    <row r="727" spans="1:2" x14ac:dyDescent="0.25">
      <c r="A727" s="1" t="s">
        <v>1112</v>
      </c>
      <c r="B727" s="1" t="s">
        <v>88</v>
      </c>
    </row>
    <row r="728" spans="1:2" x14ac:dyDescent="0.25">
      <c r="A728" s="1" t="s">
        <v>1113</v>
      </c>
      <c r="B728" s="1" t="s">
        <v>90</v>
      </c>
    </row>
    <row r="729" spans="1:2" x14ac:dyDescent="0.25">
      <c r="A729" s="1" t="s">
        <v>1114</v>
      </c>
      <c r="B729" s="1" t="s">
        <v>71</v>
      </c>
    </row>
    <row r="730" spans="1:2" x14ac:dyDescent="0.25">
      <c r="A730" s="1" t="s">
        <v>1115</v>
      </c>
      <c r="B730" s="1" t="s">
        <v>65</v>
      </c>
    </row>
    <row r="731" spans="1:2" x14ac:dyDescent="0.25">
      <c r="A731" s="1" t="s">
        <v>1116</v>
      </c>
      <c r="B731" s="1" t="s">
        <v>67</v>
      </c>
    </row>
    <row r="732" spans="1:2" x14ac:dyDescent="0.25">
      <c r="A732" s="1" t="s">
        <v>1117</v>
      </c>
      <c r="B732" s="1" t="s">
        <v>95</v>
      </c>
    </row>
    <row r="733" spans="1:2" x14ac:dyDescent="0.25">
      <c r="A733" s="1" t="s">
        <v>1118</v>
      </c>
      <c r="B733" s="1" t="s">
        <v>50</v>
      </c>
    </row>
    <row r="734" spans="1:2" x14ac:dyDescent="0.25">
      <c r="A734" s="1" t="s">
        <v>1119</v>
      </c>
      <c r="B734" s="1" t="s">
        <v>96</v>
      </c>
    </row>
    <row r="735" spans="1:2" x14ac:dyDescent="0.25">
      <c r="A735" s="1" t="s">
        <v>1120</v>
      </c>
      <c r="B735" s="1" t="s">
        <v>71</v>
      </c>
    </row>
    <row r="736" spans="1:2" x14ac:dyDescent="0.25">
      <c r="A736" s="1" t="s">
        <v>1121</v>
      </c>
      <c r="B736" s="1" t="s">
        <v>65</v>
      </c>
    </row>
    <row r="737" spans="1:2" x14ac:dyDescent="0.25">
      <c r="A737" s="1" t="s">
        <v>1122</v>
      </c>
      <c r="B737" s="1" t="s">
        <v>67</v>
      </c>
    </row>
    <row r="738" spans="1:2" x14ac:dyDescent="0.25">
      <c r="A738" s="1" t="s">
        <v>1123</v>
      </c>
      <c r="B738" s="1" t="s">
        <v>50</v>
      </c>
    </row>
    <row r="739" spans="1:2" x14ac:dyDescent="0.25">
      <c r="A739" s="1" t="s">
        <v>1124</v>
      </c>
      <c r="B739" s="1" t="s">
        <v>97</v>
      </c>
    </row>
    <row r="740" spans="1:2" x14ac:dyDescent="0.25">
      <c r="A740" s="1" t="s">
        <v>1125</v>
      </c>
      <c r="B740" s="1" t="s">
        <v>71</v>
      </c>
    </row>
    <row r="741" spans="1:2" x14ac:dyDescent="0.25">
      <c r="A741" s="1" t="s">
        <v>1126</v>
      </c>
      <c r="B741" s="1" t="s">
        <v>65</v>
      </c>
    </row>
    <row r="742" spans="1:2" x14ac:dyDescent="0.25">
      <c r="A742" s="1" t="s">
        <v>1127</v>
      </c>
      <c r="B742" s="1" t="s">
        <v>67</v>
      </c>
    </row>
    <row r="743" spans="1:2" x14ac:dyDescent="0.25">
      <c r="A743" s="1" t="s">
        <v>1128</v>
      </c>
      <c r="B743" s="1" t="s">
        <v>50</v>
      </c>
    </row>
    <row r="744" spans="1:2" x14ac:dyDescent="0.25">
      <c r="A744" s="1" t="s">
        <v>1129</v>
      </c>
      <c r="B744" s="1" t="s">
        <v>99</v>
      </c>
    </row>
    <row r="745" spans="1:2" x14ac:dyDescent="0.25">
      <c r="A745" s="1" t="s">
        <v>1130</v>
      </c>
      <c r="B745" s="1" t="s">
        <v>101</v>
      </c>
    </row>
    <row r="746" spans="1:2" x14ac:dyDescent="0.25">
      <c r="A746" s="1" t="s">
        <v>1131</v>
      </c>
      <c r="B746" s="1" t="s">
        <v>102</v>
      </c>
    </row>
    <row r="747" spans="1:2" x14ac:dyDescent="0.25">
      <c r="A747" s="1" t="s">
        <v>1132</v>
      </c>
      <c r="B747" s="1" t="s">
        <v>103</v>
      </c>
    </row>
    <row r="748" spans="1:2" x14ac:dyDescent="0.25">
      <c r="A748" s="1" t="s">
        <v>1133</v>
      </c>
      <c r="B748" s="1" t="s">
        <v>104</v>
      </c>
    </row>
    <row r="749" spans="1:2" x14ac:dyDescent="0.25">
      <c r="A749" s="1" t="s">
        <v>1134</v>
      </c>
      <c r="B749" s="1" t="s">
        <v>105</v>
      </c>
    </row>
    <row r="750" spans="1:2" x14ac:dyDescent="0.25">
      <c r="A750" s="1" t="s">
        <v>1135</v>
      </c>
      <c r="B750" s="1" t="s">
        <v>67</v>
      </c>
    </row>
    <row r="751" spans="1:2" x14ac:dyDescent="0.25">
      <c r="A751" s="1" t="s">
        <v>1136</v>
      </c>
      <c r="B751" s="1" t="s">
        <v>106</v>
      </c>
    </row>
    <row r="752" spans="1:2" x14ac:dyDescent="0.25">
      <c r="A752" s="1" t="s">
        <v>1137</v>
      </c>
      <c r="B752" s="1" t="s">
        <v>107</v>
      </c>
    </row>
    <row r="753" spans="1:2" x14ac:dyDescent="0.25">
      <c r="A753" s="1" t="s">
        <v>1138</v>
      </c>
      <c r="B753" s="1" t="s">
        <v>109</v>
      </c>
    </row>
    <row r="754" spans="1:2" x14ac:dyDescent="0.25">
      <c r="A754" s="1" t="s">
        <v>1139</v>
      </c>
      <c r="B754" s="1" t="s">
        <v>111</v>
      </c>
    </row>
    <row r="755" spans="1:2" x14ac:dyDescent="0.25">
      <c r="A755" s="1" t="s">
        <v>1140</v>
      </c>
      <c r="B755" s="1" t="s">
        <v>112</v>
      </c>
    </row>
    <row r="756" spans="1:2" x14ac:dyDescent="0.25">
      <c r="A756" s="1" t="s">
        <v>1141</v>
      </c>
      <c r="B756" s="1" t="s">
        <v>113</v>
      </c>
    </row>
    <row r="757" spans="1:2" x14ac:dyDescent="0.25">
      <c r="A757" s="1" t="s">
        <v>1142</v>
      </c>
      <c r="B757" s="1" t="s">
        <v>114</v>
      </c>
    </row>
    <row r="758" spans="1:2" x14ac:dyDescent="0.25">
      <c r="A758" s="1" t="s">
        <v>1143</v>
      </c>
      <c r="B758" s="1" t="s">
        <v>116</v>
      </c>
    </row>
    <row r="759" spans="1:2" x14ac:dyDescent="0.25">
      <c r="A759" s="1" t="s">
        <v>1144</v>
      </c>
      <c r="B759" s="1" t="s">
        <v>117</v>
      </c>
    </row>
    <row r="760" spans="1:2" x14ac:dyDescent="0.25">
      <c r="A760" s="1" t="s">
        <v>1145</v>
      </c>
      <c r="B760" s="1" t="s">
        <v>118</v>
      </c>
    </row>
    <row r="761" spans="1:2" x14ac:dyDescent="0.25">
      <c r="A761" s="1" t="s">
        <v>1146</v>
      </c>
      <c r="B761" s="1" t="s">
        <v>176</v>
      </c>
    </row>
    <row r="762" spans="1:2" x14ac:dyDescent="0.25">
      <c r="A762" s="1" t="s">
        <v>1147</v>
      </c>
      <c r="B762" s="1" t="s">
        <v>177</v>
      </c>
    </row>
    <row r="763" spans="1:2" x14ac:dyDescent="0.25">
      <c r="A763" s="1" t="s">
        <v>1148</v>
      </c>
      <c r="B763" s="1" t="s">
        <v>178</v>
      </c>
    </row>
    <row r="764" spans="1:2" x14ac:dyDescent="0.25">
      <c r="A764" s="1" t="s">
        <v>1149</v>
      </c>
      <c r="B764" s="1" t="s">
        <v>179</v>
      </c>
    </row>
    <row r="765" spans="1:2" x14ac:dyDescent="0.25">
      <c r="A765" s="1" t="s">
        <v>1150</v>
      </c>
      <c r="B765" s="1" t="s">
        <v>180</v>
      </c>
    </row>
    <row r="766" spans="1:2" x14ac:dyDescent="0.25">
      <c r="A766" s="1" t="s">
        <v>1151</v>
      </c>
      <c r="B766" s="1" t="s">
        <v>181</v>
      </c>
    </row>
    <row r="767" spans="1:2" x14ac:dyDescent="0.25">
      <c r="A767" s="1" t="s">
        <v>1152</v>
      </c>
      <c r="B767" s="1" t="s">
        <v>182</v>
      </c>
    </row>
    <row r="768" spans="1:2" x14ac:dyDescent="0.25">
      <c r="A768" s="1" t="s">
        <v>1153</v>
      </c>
      <c r="B768" s="1" t="s">
        <v>183</v>
      </c>
    </row>
    <row r="769" spans="1:2" x14ac:dyDescent="0.25">
      <c r="A769" s="1" t="s">
        <v>1154</v>
      </c>
      <c r="B769" s="1" t="s">
        <v>184</v>
      </c>
    </row>
    <row r="770" spans="1:2" x14ac:dyDescent="0.25">
      <c r="A770" s="1" t="s">
        <v>1155</v>
      </c>
      <c r="B770" s="1" t="s">
        <v>185</v>
      </c>
    </row>
    <row r="771" spans="1:2" x14ac:dyDescent="0.25">
      <c r="A771" s="1" t="s">
        <v>1156</v>
      </c>
      <c r="B771" s="1" t="s">
        <v>186</v>
      </c>
    </row>
    <row r="772" spans="1:2" x14ac:dyDescent="0.25">
      <c r="A772" s="1" t="s">
        <v>1157</v>
      </c>
      <c r="B772" s="1" t="s">
        <v>187</v>
      </c>
    </row>
    <row r="773" spans="1:2" x14ac:dyDescent="0.25">
      <c r="A773" s="1" t="s">
        <v>1158</v>
      </c>
      <c r="B773" s="1" t="s">
        <v>40</v>
      </c>
    </row>
    <row r="774" spans="1:2" x14ac:dyDescent="0.25">
      <c r="A774" s="1" t="s">
        <v>1159</v>
      </c>
      <c r="B774" s="1" t="s">
        <v>42</v>
      </c>
    </row>
    <row r="775" spans="1:2" x14ac:dyDescent="0.25">
      <c r="A775" s="1" t="s">
        <v>1160</v>
      </c>
      <c r="B775" s="1" t="s">
        <v>44</v>
      </c>
    </row>
    <row r="776" spans="1:2" x14ac:dyDescent="0.25">
      <c r="A776" s="1" t="s">
        <v>1161</v>
      </c>
      <c r="B776" s="1" t="s">
        <v>46</v>
      </c>
    </row>
    <row r="777" spans="1:2" x14ac:dyDescent="0.25">
      <c r="A777" s="1" t="s">
        <v>1162</v>
      </c>
      <c r="B777" s="1" t="s">
        <v>48</v>
      </c>
    </row>
    <row r="778" spans="1:2" x14ac:dyDescent="0.25">
      <c r="A778" s="1" t="s">
        <v>1163</v>
      </c>
      <c r="B778" s="1" t="s">
        <v>50</v>
      </c>
    </row>
    <row r="779" spans="1:2" x14ac:dyDescent="0.25">
      <c r="A779" s="1" t="s">
        <v>1164</v>
      </c>
      <c r="B779" s="1" t="s">
        <v>52</v>
      </c>
    </row>
    <row r="780" spans="1:2" x14ac:dyDescent="0.25">
      <c r="A780" s="1" t="s">
        <v>1165</v>
      </c>
      <c r="B780" s="1" t="s">
        <v>54</v>
      </c>
    </row>
    <row r="781" spans="1:2" x14ac:dyDescent="0.25">
      <c r="A781" s="1" t="s">
        <v>1166</v>
      </c>
      <c r="B781" s="1" t="s">
        <v>56</v>
      </c>
    </row>
    <row r="782" spans="1:2" x14ac:dyDescent="0.25">
      <c r="A782" s="1" t="s">
        <v>1167</v>
      </c>
      <c r="B782" s="1" t="s">
        <v>50</v>
      </c>
    </row>
    <row r="783" spans="1:2" x14ac:dyDescent="0.25">
      <c r="A783" s="1" t="s">
        <v>1168</v>
      </c>
      <c r="B783" s="1" t="s">
        <v>59</v>
      </c>
    </row>
    <row r="784" spans="1:2" x14ac:dyDescent="0.25">
      <c r="A784" s="1" t="s">
        <v>1169</v>
      </c>
      <c r="B784" s="1" t="s">
        <v>61</v>
      </c>
    </row>
    <row r="785" spans="1:2" x14ac:dyDescent="0.25">
      <c r="A785" s="1" t="s">
        <v>1170</v>
      </c>
      <c r="B785" s="1" t="s">
        <v>63</v>
      </c>
    </row>
    <row r="786" spans="1:2" x14ac:dyDescent="0.25">
      <c r="A786" s="1" t="s">
        <v>1171</v>
      </c>
      <c r="B786" s="1" t="s">
        <v>65</v>
      </c>
    </row>
    <row r="787" spans="1:2" x14ac:dyDescent="0.25">
      <c r="A787" s="1" t="s">
        <v>1172</v>
      </c>
      <c r="B787" s="1" t="s">
        <v>67</v>
      </c>
    </row>
    <row r="788" spans="1:2" x14ac:dyDescent="0.25">
      <c r="A788" s="1" t="s">
        <v>1173</v>
      </c>
      <c r="B788" s="1" t="s">
        <v>69</v>
      </c>
    </row>
    <row r="789" spans="1:2" x14ac:dyDescent="0.25">
      <c r="A789" s="1" t="s">
        <v>1174</v>
      </c>
      <c r="B789" s="1" t="s">
        <v>71</v>
      </c>
    </row>
    <row r="790" spans="1:2" x14ac:dyDescent="0.25">
      <c r="A790" s="1" t="s">
        <v>1175</v>
      </c>
      <c r="B790" s="1" t="s">
        <v>50</v>
      </c>
    </row>
    <row r="791" spans="1:2" x14ac:dyDescent="0.25">
      <c r="A791" s="1" t="s">
        <v>1176</v>
      </c>
      <c r="B791" s="1" t="s">
        <v>74</v>
      </c>
    </row>
    <row r="792" spans="1:2" x14ac:dyDescent="0.25">
      <c r="A792" s="1" t="s">
        <v>1177</v>
      </c>
      <c r="B792" s="1" t="s">
        <v>76</v>
      </c>
    </row>
    <row r="793" spans="1:2" x14ac:dyDescent="0.25">
      <c r="A793" s="1" t="s">
        <v>1178</v>
      </c>
      <c r="B793" s="1" t="s">
        <v>67</v>
      </c>
    </row>
    <row r="794" spans="1:2" x14ac:dyDescent="0.25">
      <c r="A794" s="1" t="s">
        <v>1179</v>
      </c>
      <c r="B794" s="1" t="s">
        <v>71</v>
      </c>
    </row>
    <row r="795" spans="1:2" x14ac:dyDescent="0.25">
      <c r="A795" s="1" t="s">
        <v>1180</v>
      </c>
      <c r="B795" s="1" t="s">
        <v>50</v>
      </c>
    </row>
    <row r="796" spans="1:2" x14ac:dyDescent="0.25">
      <c r="A796" s="1" t="s">
        <v>1181</v>
      </c>
      <c r="B796" s="1" t="s">
        <v>81</v>
      </c>
    </row>
    <row r="797" spans="1:2" x14ac:dyDescent="0.25">
      <c r="A797" s="1" t="s">
        <v>1182</v>
      </c>
      <c r="B797" s="1" t="s">
        <v>67</v>
      </c>
    </row>
    <row r="798" spans="1:2" x14ac:dyDescent="0.25">
      <c r="A798" s="1" t="s">
        <v>1183</v>
      </c>
      <c r="B798" s="1" t="s">
        <v>71</v>
      </c>
    </row>
    <row r="799" spans="1:2" x14ac:dyDescent="0.25">
      <c r="A799" s="1" t="s">
        <v>1184</v>
      </c>
      <c r="B799" s="1" t="s">
        <v>50</v>
      </c>
    </row>
    <row r="800" spans="1:2" x14ac:dyDescent="0.25">
      <c r="A800" s="1" t="s">
        <v>1185</v>
      </c>
      <c r="B800" s="1" t="s">
        <v>86</v>
      </c>
    </row>
    <row r="801" spans="1:2" x14ac:dyDescent="0.25">
      <c r="A801" s="1" t="s">
        <v>1186</v>
      </c>
      <c r="B801" s="1" t="s">
        <v>88</v>
      </c>
    </row>
    <row r="802" spans="1:2" x14ac:dyDescent="0.25">
      <c r="A802" s="1" t="s">
        <v>1187</v>
      </c>
      <c r="B802" s="1" t="s">
        <v>90</v>
      </c>
    </row>
    <row r="803" spans="1:2" x14ac:dyDescent="0.25">
      <c r="A803" s="1" t="s">
        <v>1188</v>
      </c>
      <c r="B803" s="1" t="s">
        <v>71</v>
      </c>
    </row>
    <row r="804" spans="1:2" x14ac:dyDescent="0.25">
      <c r="A804" s="1" t="s">
        <v>1189</v>
      </c>
      <c r="B804" s="1" t="s">
        <v>65</v>
      </c>
    </row>
    <row r="805" spans="1:2" x14ac:dyDescent="0.25">
      <c r="A805" s="1" t="s">
        <v>1190</v>
      </c>
      <c r="B805" s="1" t="s">
        <v>67</v>
      </c>
    </row>
    <row r="806" spans="1:2" x14ac:dyDescent="0.25">
      <c r="A806" s="1" t="s">
        <v>1191</v>
      </c>
      <c r="B806" s="1" t="s">
        <v>95</v>
      </c>
    </row>
    <row r="807" spans="1:2" x14ac:dyDescent="0.25">
      <c r="A807" s="1" t="s">
        <v>1192</v>
      </c>
      <c r="B807" s="1" t="s">
        <v>50</v>
      </c>
    </row>
    <row r="808" spans="1:2" x14ac:dyDescent="0.25">
      <c r="A808" s="1" t="s">
        <v>1193</v>
      </c>
      <c r="B808" s="1" t="s">
        <v>96</v>
      </c>
    </row>
    <row r="809" spans="1:2" x14ac:dyDescent="0.25">
      <c r="A809" s="1" t="s">
        <v>1194</v>
      </c>
      <c r="B809" s="1" t="s">
        <v>71</v>
      </c>
    </row>
    <row r="810" spans="1:2" x14ac:dyDescent="0.25">
      <c r="A810" s="1" t="s">
        <v>1195</v>
      </c>
      <c r="B810" s="1" t="s">
        <v>65</v>
      </c>
    </row>
    <row r="811" spans="1:2" x14ac:dyDescent="0.25">
      <c r="A811" s="1" t="s">
        <v>1196</v>
      </c>
      <c r="B811" s="1" t="s">
        <v>67</v>
      </c>
    </row>
    <row r="812" spans="1:2" x14ac:dyDescent="0.25">
      <c r="A812" s="1" t="s">
        <v>1197</v>
      </c>
      <c r="B812" s="1" t="s">
        <v>50</v>
      </c>
    </row>
    <row r="813" spans="1:2" x14ac:dyDescent="0.25">
      <c r="A813" s="1" t="s">
        <v>1198</v>
      </c>
      <c r="B813" s="1" t="s">
        <v>97</v>
      </c>
    </row>
    <row r="814" spans="1:2" x14ac:dyDescent="0.25">
      <c r="A814" s="1" t="s">
        <v>1199</v>
      </c>
      <c r="B814" s="1" t="s">
        <v>71</v>
      </c>
    </row>
    <row r="815" spans="1:2" x14ac:dyDescent="0.25">
      <c r="A815" s="1" t="s">
        <v>1200</v>
      </c>
      <c r="B815" s="1" t="s">
        <v>65</v>
      </c>
    </row>
    <row r="816" spans="1:2" x14ac:dyDescent="0.25">
      <c r="A816" s="1" t="s">
        <v>1201</v>
      </c>
      <c r="B816" s="1" t="s">
        <v>67</v>
      </c>
    </row>
    <row r="817" spans="1:2" x14ac:dyDescent="0.25">
      <c r="A817" s="1" t="s">
        <v>1202</v>
      </c>
      <c r="B817" s="1" t="s">
        <v>50</v>
      </c>
    </row>
    <row r="818" spans="1:2" x14ac:dyDescent="0.25">
      <c r="A818" s="1" t="s">
        <v>1203</v>
      </c>
      <c r="B818" s="1" t="s">
        <v>98</v>
      </c>
    </row>
    <row r="819" spans="1:2" x14ac:dyDescent="0.25">
      <c r="A819" s="1" t="s">
        <v>1204</v>
      </c>
      <c r="B819" s="1" t="s">
        <v>44</v>
      </c>
    </row>
    <row r="820" spans="1:2" x14ac:dyDescent="0.25">
      <c r="A820" s="1" t="s">
        <v>1205</v>
      </c>
      <c r="B820" s="1" t="s">
        <v>46</v>
      </c>
    </row>
    <row r="821" spans="1:2" x14ac:dyDescent="0.25">
      <c r="A821" s="1" t="s">
        <v>1206</v>
      </c>
      <c r="B821" s="1" t="s">
        <v>48</v>
      </c>
    </row>
    <row r="822" spans="1:2" x14ac:dyDescent="0.25">
      <c r="A822" s="1" t="s">
        <v>1207</v>
      </c>
      <c r="B822" s="1" t="s">
        <v>50</v>
      </c>
    </row>
    <row r="823" spans="1:2" x14ac:dyDescent="0.25">
      <c r="A823" s="1" t="s">
        <v>1208</v>
      </c>
      <c r="B823" s="1" t="s">
        <v>52</v>
      </c>
    </row>
    <row r="824" spans="1:2" x14ac:dyDescent="0.25">
      <c r="A824" s="1" t="s">
        <v>1209</v>
      </c>
      <c r="B824" s="1" t="s">
        <v>54</v>
      </c>
    </row>
    <row r="825" spans="1:2" x14ac:dyDescent="0.25">
      <c r="A825" s="1" t="s">
        <v>1210</v>
      </c>
      <c r="B825" s="1" t="s">
        <v>56</v>
      </c>
    </row>
    <row r="826" spans="1:2" x14ac:dyDescent="0.25">
      <c r="A826" s="1" t="s">
        <v>1211</v>
      </c>
      <c r="B826" s="1" t="s">
        <v>50</v>
      </c>
    </row>
    <row r="827" spans="1:2" x14ac:dyDescent="0.25">
      <c r="A827" s="1" t="s">
        <v>1212</v>
      </c>
      <c r="B827" s="1" t="s">
        <v>59</v>
      </c>
    </row>
    <row r="828" spans="1:2" x14ac:dyDescent="0.25">
      <c r="A828" s="1" t="s">
        <v>1213</v>
      </c>
      <c r="B828" s="1" t="s">
        <v>61</v>
      </c>
    </row>
    <row r="829" spans="1:2" x14ac:dyDescent="0.25">
      <c r="A829" s="1" t="s">
        <v>1214</v>
      </c>
      <c r="B829" s="1" t="s">
        <v>63</v>
      </c>
    </row>
    <row r="830" spans="1:2" x14ac:dyDescent="0.25">
      <c r="A830" s="1" t="s">
        <v>1215</v>
      </c>
      <c r="B830" s="1" t="s">
        <v>65</v>
      </c>
    </row>
    <row r="831" spans="1:2" x14ac:dyDescent="0.25">
      <c r="A831" s="1" t="s">
        <v>1216</v>
      </c>
      <c r="B831" s="1" t="s">
        <v>67</v>
      </c>
    </row>
    <row r="832" spans="1:2" x14ac:dyDescent="0.25">
      <c r="A832" s="1" t="s">
        <v>1217</v>
      </c>
      <c r="B832" s="1" t="s">
        <v>69</v>
      </c>
    </row>
    <row r="833" spans="1:2" x14ac:dyDescent="0.25">
      <c r="A833" s="1" t="s">
        <v>1218</v>
      </c>
      <c r="B833" s="1" t="s">
        <v>71</v>
      </c>
    </row>
    <row r="834" spans="1:2" x14ac:dyDescent="0.25">
      <c r="A834" s="1" t="s">
        <v>1219</v>
      </c>
      <c r="B834" s="1" t="s">
        <v>50</v>
      </c>
    </row>
    <row r="835" spans="1:2" x14ac:dyDescent="0.25">
      <c r="A835" s="1" t="s">
        <v>1220</v>
      </c>
      <c r="B835" s="1" t="s">
        <v>74</v>
      </c>
    </row>
    <row r="836" spans="1:2" x14ac:dyDescent="0.25">
      <c r="A836" s="1" t="s">
        <v>1221</v>
      </c>
      <c r="B836" s="1" t="s">
        <v>76</v>
      </c>
    </row>
    <row r="837" spans="1:2" x14ac:dyDescent="0.25">
      <c r="A837" s="1" t="s">
        <v>1222</v>
      </c>
      <c r="B837" s="1" t="s">
        <v>67</v>
      </c>
    </row>
    <row r="838" spans="1:2" x14ac:dyDescent="0.25">
      <c r="A838" s="1" t="s">
        <v>1223</v>
      </c>
      <c r="B838" s="1" t="s">
        <v>71</v>
      </c>
    </row>
    <row r="839" spans="1:2" x14ac:dyDescent="0.25">
      <c r="A839" s="1" t="s">
        <v>1224</v>
      </c>
      <c r="B839" s="1" t="s">
        <v>50</v>
      </c>
    </row>
    <row r="840" spans="1:2" x14ac:dyDescent="0.25">
      <c r="A840" s="1" t="s">
        <v>1225</v>
      </c>
      <c r="B840" s="1" t="s">
        <v>81</v>
      </c>
    </row>
    <row r="841" spans="1:2" x14ac:dyDescent="0.25">
      <c r="A841" s="1" t="s">
        <v>1226</v>
      </c>
      <c r="B841" s="1" t="s">
        <v>67</v>
      </c>
    </row>
    <row r="842" spans="1:2" x14ac:dyDescent="0.25">
      <c r="A842" s="1" t="s">
        <v>1227</v>
      </c>
      <c r="B842" s="1" t="s">
        <v>71</v>
      </c>
    </row>
    <row r="843" spans="1:2" x14ac:dyDescent="0.25">
      <c r="A843" s="1" t="s">
        <v>1228</v>
      </c>
      <c r="B843" s="1" t="s">
        <v>50</v>
      </c>
    </row>
    <row r="844" spans="1:2" x14ac:dyDescent="0.25">
      <c r="A844" s="1" t="s">
        <v>1229</v>
      </c>
      <c r="B844" s="1" t="s">
        <v>86</v>
      </c>
    </row>
    <row r="845" spans="1:2" x14ac:dyDescent="0.25">
      <c r="A845" s="1" t="s">
        <v>1230</v>
      </c>
      <c r="B845" s="1" t="s">
        <v>88</v>
      </c>
    </row>
    <row r="846" spans="1:2" x14ac:dyDescent="0.25">
      <c r="A846" s="1" t="s">
        <v>1231</v>
      </c>
      <c r="B846" s="1" t="s">
        <v>90</v>
      </c>
    </row>
    <row r="847" spans="1:2" x14ac:dyDescent="0.25">
      <c r="A847" s="1" t="s">
        <v>1232</v>
      </c>
      <c r="B847" s="1" t="s">
        <v>71</v>
      </c>
    </row>
    <row r="848" spans="1:2" x14ac:dyDescent="0.25">
      <c r="A848" s="1" t="s">
        <v>1233</v>
      </c>
      <c r="B848" s="1" t="s">
        <v>65</v>
      </c>
    </row>
    <row r="849" spans="1:2" x14ac:dyDescent="0.25">
      <c r="A849" s="1" t="s">
        <v>1234</v>
      </c>
      <c r="B849" s="1" t="s">
        <v>67</v>
      </c>
    </row>
    <row r="850" spans="1:2" x14ac:dyDescent="0.25">
      <c r="A850" s="1" t="s">
        <v>1235</v>
      </c>
      <c r="B850" s="1" t="s">
        <v>95</v>
      </c>
    </row>
    <row r="851" spans="1:2" x14ac:dyDescent="0.25">
      <c r="A851" s="1" t="s">
        <v>1236</v>
      </c>
      <c r="B851" s="1" t="s">
        <v>50</v>
      </c>
    </row>
    <row r="852" spans="1:2" x14ac:dyDescent="0.25">
      <c r="A852" s="1" t="s">
        <v>1237</v>
      </c>
      <c r="B852" s="1" t="s">
        <v>96</v>
      </c>
    </row>
    <row r="853" spans="1:2" x14ac:dyDescent="0.25">
      <c r="A853" s="1" t="s">
        <v>1238</v>
      </c>
      <c r="B853" s="1" t="s">
        <v>71</v>
      </c>
    </row>
    <row r="854" spans="1:2" x14ac:dyDescent="0.25">
      <c r="A854" s="1" t="s">
        <v>1239</v>
      </c>
      <c r="B854" s="1" t="s">
        <v>65</v>
      </c>
    </row>
    <row r="855" spans="1:2" x14ac:dyDescent="0.25">
      <c r="A855" s="1" t="s">
        <v>1240</v>
      </c>
      <c r="B855" s="1" t="s">
        <v>67</v>
      </c>
    </row>
    <row r="856" spans="1:2" x14ac:dyDescent="0.25">
      <c r="A856" s="1" t="s">
        <v>1241</v>
      </c>
      <c r="B856" s="1" t="s">
        <v>50</v>
      </c>
    </row>
    <row r="857" spans="1:2" x14ac:dyDescent="0.25">
      <c r="A857" s="1" t="s">
        <v>1242</v>
      </c>
      <c r="B857" s="1" t="s">
        <v>97</v>
      </c>
    </row>
    <row r="858" spans="1:2" x14ac:dyDescent="0.25">
      <c r="A858" s="1" t="s">
        <v>1243</v>
      </c>
      <c r="B858" s="1" t="s">
        <v>71</v>
      </c>
    </row>
    <row r="859" spans="1:2" x14ac:dyDescent="0.25">
      <c r="A859" s="1" t="s">
        <v>1244</v>
      </c>
      <c r="B859" s="1" t="s">
        <v>65</v>
      </c>
    </row>
    <row r="860" spans="1:2" x14ac:dyDescent="0.25">
      <c r="A860" s="1" t="s">
        <v>1245</v>
      </c>
      <c r="B860" s="1" t="s">
        <v>67</v>
      </c>
    </row>
    <row r="861" spans="1:2" x14ac:dyDescent="0.25">
      <c r="A861" s="1" t="s">
        <v>1246</v>
      </c>
      <c r="B861" s="1" t="s">
        <v>50</v>
      </c>
    </row>
    <row r="862" spans="1:2" x14ac:dyDescent="0.25">
      <c r="A862" s="1" t="s">
        <v>1247</v>
      </c>
      <c r="B862" s="1" t="s">
        <v>99</v>
      </c>
    </row>
    <row r="863" spans="1:2" x14ac:dyDescent="0.25">
      <c r="A863" s="1" t="s">
        <v>1248</v>
      </c>
      <c r="B863" s="1" t="s">
        <v>100</v>
      </c>
    </row>
    <row r="864" spans="1:2" x14ac:dyDescent="0.25">
      <c r="A864" s="1" t="s">
        <v>1249</v>
      </c>
      <c r="B864" s="1" t="s">
        <v>101</v>
      </c>
    </row>
    <row r="865" spans="1:2" x14ac:dyDescent="0.25">
      <c r="A865" s="1" t="s">
        <v>1250</v>
      </c>
      <c r="B865" s="1" t="s">
        <v>188</v>
      </c>
    </row>
    <row r="866" spans="1:2" x14ac:dyDescent="0.25">
      <c r="A866" s="1" t="s">
        <v>1251</v>
      </c>
      <c r="B866" s="1" t="s">
        <v>189</v>
      </c>
    </row>
    <row r="867" spans="1:2" x14ac:dyDescent="0.25">
      <c r="A867" s="1" t="s">
        <v>1252</v>
      </c>
      <c r="B867" s="1" t="s">
        <v>102</v>
      </c>
    </row>
    <row r="868" spans="1:2" x14ac:dyDescent="0.25">
      <c r="A868" s="1" t="s">
        <v>1253</v>
      </c>
      <c r="B868" s="1" t="s">
        <v>103</v>
      </c>
    </row>
    <row r="869" spans="1:2" x14ac:dyDescent="0.25">
      <c r="A869" s="1" t="s">
        <v>1254</v>
      </c>
      <c r="B869" s="1" t="s">
        <v>104</v>
      </c>
    </row>
    <row r="870" spans="1:2" x14ac:dyDescent="0.25">
      <c r="A870" s="1" t="s">
        <v>1255</v>
      </c>
      <c r="B870" s="1" t="s">
        <v>105</v>
      </c>
    </row>
    <row r="871" spans="1:2" x14ac:dyDescent="0.25">
      <c r="A871" s="1" t="s">
        <v>1256</v>
      </c>
      <c r="B871" s="1" t="s">
        <v>67</v>
      </c>
    </row>
    <row r="872" spans="1:2" x14ac:dyDescent="0.25">
      <c r="A872" s="1" t="s">
        <v>1257</v>
      </c>
      <c r="B872" s="1" t="s">
        <v>106</v>
      </c>
    </row>
    <row r="873" spans="1:2" x14ac:dyDescent="0.25">
      <c r="A873" s="1" t="s">
        <v>1258</v>
      </c>
      <c r="B873" s="1" t="s">
        <v>107</v>
      </c>
    </row>
    <row r="874" spans="1:2" x14ac:dyDescent="0.25">
      <c r="A874" s="1" t="s">
        <v>1259</v>
      </c>
      <c r="B874" s="1" t="s">
        <v>108</v>
      </c>
    </row>
    <row r="875" spans="1:2" x14ac:dyDescent="0.25">
      <c r="A875" s="1" t="s">
        <v>1260</v>
      </c>
      <c r="B875" s="1" t="s">
        <v>101</v>
      </c>
    </row>
    <row r="876" spans="1:2" x14ac:dyDescent="0.25">
      <c r="A876" s="1" t="s">
        <v>1261</v>
      </c>
      <c r="B876" s="1" t="s">
        <v>188</v>
      </c>
    </row>
    <row r="877" spans="1:2" x14ac:dyDescent="0.25">
      <c r="A877" s="1" t="s">
        <v>1262</v>
      </c>
      <c r="B877" s="1" t="s">
        <v>189</v>
      </c>
    </row>
    <row r="878" spans="1:2" x14ac:dyDescent="0.25">
      <c r="A878" s="1" t="s">
        <v>1263</v>
      </c>
      <c r="B878" s="1" t="s">
        <v>102</v>
      </c>
    </row>
    <row r="879" spans="1:2" x14ac:dyDescent="0.25">
      <c r="A879" s="1" t="s">
        <v>1264</v>
      </c>
      <c r="B879" s="1" t="s">
        <v>103</v>
      </c>
    </row>
    <row r="880" spans="1:2" x14ac:dyDescent="0.25">
      <c r="A880" s="1" t="s">
        <v>1265</v>
      </c>
      <c r="B880" s="1" t="s">
        <v>104</v>
      </c>
    </row>
    <row r="881" spans="1:2" x14ac:dyDescent="0.25">
      <c r="A881" s="1" t="s">
        <v>1266</v>
      </c>
      <c r="B881" s="1" t="s">
        <v>105</v>
      </c>
    </row>
    <row r="882" spans="1:2" x14ac:dyDescent="0.25">
      <c r="A882" s="1" t="s">
        <v>1267</v>
      </c>
      <c r="B882" s="1" t="s">
        <v>67</v>
      </c>
    </row>
    <row r="883" spans="1:2" x14ac:dyDescent="0.25">
      <c r="A883" s="1" t="s">
        <v>1268</v>
      </c>
      <c r="B883" s="1" t="s">
        <v>106</v>
      </c>
    </row>
    <row r="884" spans="1:2" x14ac:dyDescent="0.25">
      <c r="A884" s="1" t="s">
        <v>1269</v>
      </c>
      <c r="B884" s="1" t="s">
        <v>107</v>
      </c>
    </row>
    <row r="885" spans="1:2" x14ac:dyDescent="0.25">
      <c r="A885" s="1" t="s">
        <v>1270</v>
      </c>
      <c r="B885" s="1" t="s">
        <v>109</v>
      </c>
    </row>
    <row r="886" spans="1:2" x14ac:dyDescent="0.25">
      <c r="A886" s="1" t="s">
        <v>1271</v>
      </c>
      <c r="B886" s="1" t="s">
        <v>110</v>
      </c>
    </row>
    <row r="887" spans="1:2" x14ac:dyDescent="0.25">
      <c r="A887" s="1" t="s">
        <v>1272</v>
      </c>
      <c r="B887" s="1" t="s">
        <v>111</v>
      </c>
    </row>
    <row r="888" spans="1:2" x14ac:dyDescent="0.25">
      <c r="A888" s="1" t="s">
        <v>1273</v>
      </c>
      <c r="B888" s="1" t="s">
        <v>112</v>
      </c>
    </row>
    <row r="889" spans="1:2" x14ac:dyDescent="0.25">
      <c r="A889" s="1" t="s">
        <v>1274</v>
      </c>
      <c r="B889" s="1" t="s">
        <v>113</v>
      </c>
    </row>
    <row r="890" spans="1:2" x14ac:dyDescent="0.25">
      <c r="A890" s="1" t="s">
        <v>1275</v>
      </c>
      <c r="B890" s="1" t="s">
        <v>114</v>
      </c>
    </row>
    <row r="891" spans="1:2" x14ac:dyDescent="0.25">
      <c r="A891" s="1" t="s">
        <v>1276</v>
      </c>
      <c r="B891" s="1" t="s">
        <v>115</v>
      </c>
    </row>
    <row r="892" spans="1:2" x14ac:dyDescent="0.25">
      <c r="A892" s="1" t="s">
        <v>1277</v>
      </c>
      <c r="B892" s="1" t="s">
        <v>116</v>
      </c>
    </row>
    <row r="893" spans="1:2" x14ac:dyDescent="0.25">
      <c r="A893" s="1" t="s">
        <v>1278</v>
      </c>
      <c r="B893" s="1" t="s">
        <v>117</v>
      </c>
    </row>
    <row r="894" spans="1:2" x14ac:dyDescent="0.25">
      <c r="A894" s="1" t="s">
        <v>1279</v>
      </c>
      <c r="B894" s="1" t="s">
        <v>118</v>
      </c>
    </row>
    <row r="895" spans="1:2" x14ac:dyDescent="0.25">
      <c r="A895" s="1" t="s">
        <v>1280</v>
      </c>
      <c r="B895" s="1" t="s">
        <v>119</v>
      </c>
    </row>
    <row r="896" spans="1:2" x14ac:dyDescent="0.25">
      <c r="A896" s="1" t="s">
        <v>1281</v>
      </c>
      <c r="B896" s="1" t="s">
        <v>111</v>
      </c>
    </row>
    <row r="897" spans="1:2" x14ac:dyDescent="0.25">
      <c r="A897" s="1" t="s">
        <v>1282</v>
      </c>
      <c r="B897" s="1" t="s">
        <v>112</v>
      </c>
    </row>
    <row r="898" spans="1:2" x14ac:dyDescent="0.25">
      <c r="A898" s="1" t="s">
        <v>1283</v>
      </c>
      <c r="B898" s="1" t="s">
        <v>113</v>
      </c>
    </row>
    <row r="899" spans="1:2" x14ac:dyDescent="0.25">
      <c r="A899" s="1" t="s">
        <v>1284</v>
      </c>
      <c r="B899" s="1" t="s">
        <v>114</v>
      </c>
    </row>
    <row r="900" spans="1:2" x14ac:dyDescent="0.25">
      <c r="A900" s="1" t="s">
        <v>1285</v>
      </c>
      <c r="B900" s="1" t="s">
        <v>115</v>
      </c>
    </row>
    <row r="901" spans="1:2" x14ac:dyDescent="0.25">
      <c r="A901" s="1" t="s">
        <v>1286</v>
      </c>
      <c r="B901" s="1" t="s">
        <v>116</v>
      </c>
    </row>
    <row r="902" spans="1:2" x14ac:dyDescent="0.25">
      <c r="A902" s="1" t="s">
        <v>1287</v>
      </c>
      <c r="B902" s="1" t="s">
        <v>117</v>
      </c>
    </row>
    <row r="903" spans="1:2" x14ac:dyDescent="0.25">
      <c r="A903" s="1" t="s">
        <v>1288</v>
      </c>
      <c r="B903" s="1" t="s">
        <v>118</v>
      </c>
    </row>
    <row r="904" spans="1:2" x14ac:dyDescent="0.25">
      <c r="A904" s="1" t="s">
        <v>1289</v>
      </c>
      <c r="B904" s="1" t="s">
        <v>190</v>
      </c>
    </row>
    <row r="905" spans="1:2" x14ac:dyDescent="0.25">
      <c r="A905" s="1" t="s">
        <v>1290</v>
      </c>
      <c r="B905" s="1" t="s">
        <v>191</v>
      </c>
    </row>
    <row r="906" spans="1:2" x14ac:dyDescent="0.25">
      <c r="A906" s="1" t="s">
        <v>1291</v>
      </c>
      <c r="B906" s="1" t="s">
        <v>192</v>
      </c>
    </row>
    <row r="907" spans="1:2" x14ac:dyDescent="0.25">
      <c r="A907" s="1" t="s">
        <v>1292</v>
      </c>
      <c r="B907" s="1" t="s">
        <v>193</v>
      </c>
    </row>
    <row r="908" spans="1:2" x14ac:dyDescent="0.25">
      <c r="A908" s="1" t="s">
        <v>1293</v>
      </c>
      <c r="B908" s="1" t="s">
        <v>194</v>
      </c>
    </row>
    <row r="909" spans="1:2" x14ac:dyDescent="0.25">
      <c r="A909" s="1" t="s">
        <v>1294</v>
      </c>
      <c r="B909" s="1" t="s">
        <v>195</v>
      </c>
    </row>
    <row r="910" spans="1:2" x14ac:dyDescent="0.25">
      <c r="A910" s="1" t="s">
        <v>1295</v>
      </c>
      <c r="B910" s="1" t="s">
        <v>196</v>
      </c>
    </row>
    <row r="911" spans="1:2" x14ac:dyDescent="0.25">
      <c r="A911" s="1" t="s">
        <v>1296</v>
      </c>
      <c r="B911" s="1" t="s">
        <v>197</v>
      </c>
    </row>
    <row r="912" spans="1:2" x14ac:dyDescent="0.25">
      <c r="A912" s="1" t="s">
        <v>1297</v>
      </c>
      <c r="B912" s="1" t="s">
        <v>198</v>
      </c>
    </row>
    <row r="913" spans="1:2" x14ac:dyDescent="0.25">
      <c r="A913" s="1" t="s">
        <v>1298</v>
      </c>
      <c r="B913" s="1" t="s">
        <v>199</v>
      </c>
    </row>
    <row r="914" spans="1:2" x14ac:dyDescent="0.25">
      <c r="A914" s="1" t="s">
        <v>1299</v>
      </c>
      <c r="B914" s="1" t="s">
        <v>200</v>
      </c>
    </row>
    <row r="915" spans="1:2" x14ac:dyDescent="0.25">
      <c r="A915" s="1" t="s">
        <v>1300</v>
      </c>
      <c r="B915" s="1" t="s">
        <v>201</v>
      </c>
    </row>
    <row r="916" spans="1:2" x14ac:dyDescent="0.25">
      <c r="A916" s="1" t="s">
        <v>1301</v>
      </c>
      <c r="B916" s="1" t="s">
        <v>202</v>
      </c>
    </row>
    <row r="917" spans="1:2" x14ac:dyDescent="0.25">
      <c r="A917" s="1" t="s">
        <v>1302</v>
      </c>
      <c r="B917" s="1" t="s">
        <v>203</v>
      </c>
    </row>
    <row r="918" spans="1:2" x14ac:dyDescent="0.25">
      <c r="A918" s="1" t="s">
        <v>1303</v>
      </c>
      <c r="B918" s="1" t="s">
        <v>204</v>
      </c>
    </row>
    <row r="919" spans="1:2" x14ac:dyDescent="0.25">
      <c r="A919" s="1" t="s">
        <v>1304</v>
      </c>
      <c r="B919" s="1" t="s">
        <v>205</v>
      </c>
    </row>
    <row r="920" spans="1:2" x14ac:dyDescent="0.25">
      <c r="A920" s="1" t="s">
        <v>1305</v>
      </c>
      <c r="B920" s="1" t="s">
        <v>206</v>
      </c>
    </row>
    <row r="921" spans="1:2" x14ac:dyDescent="0.25">
      <c r="A921" s="1" t="s">
        <v>1306</v>
      </c>
      <c r="B921" s="1" t="s">
        <v>207</v>
      </c>
    </row>
    <row r="922" spans="1:2" x14ac:dyDescent="0.25">
      <c r="A922" s="1" t="s">
        <v>1307</v>
      </c>
      <c r="B922" s="1" t="s">
        <v>208</v>
      </c>
    </row>
    <row r="923" spans="1:2" x14ac:dyDescent="0.25">
      <c r="A923" s="1" t="s">
        <v>1308</v>
      </c>
      <c r="B923" s="1" t="s">
        <v>209</v>
      </c>
    </row>
    <row r="924" spans="1:2" x14ac:dyDescent="0.25">
      <c r="A924" s="1" t="s">
        <v>1309</v>
      </c>
      <c r="B924" s="1" t="s">
        <v>210</v>
      </c>
    </row>
    <row r="925" spans="1:2" x14ac:dyDescent="0.25">
      <c r="A925" s="1" t="s">
        <v>1310</v>
      </c>
      <c r="B925" s="1" t="s">
        <v>198</v>
      </c>
    </row>
    <row r="926" spans="1:2" x14ac:dyDescent="0.25">
      <c r="A926" s="1" t="s">
        <v>1311</v>
      </c>
      <c r="B926" s="1" t="s">
        <v>190</v>
      </c>
    </row>
    <row r="927" spans="1:2" x14ac:dyDescent="0.25">
      <c r="A927" s="1" t="s">
        <v>1312</v>
      </c>
      <c r="B927" s="1" t="s">
        <v>211</v>
      </c>
    </row>
    <row r="928" spans="1:2" x14ac:dyDescent="0.25">
      <c r="A928" s="1" t="s">
        <v>1313</v>
      </c>
      <c r="B928" s="1" t="s">
        <v>212</v>
      </c>
    </row>
    <row r="929" spans="1:2" x14ac:dyDescent="0.25">
      <c r="A929" s="1" t="s">
        <v>1314</v>
      </c>
      <c r="B929" s="1" t="s">
        <v>213</v>
      </c>
    </row>
    <row r="930" spans="1:2" x14ac:dyDescent="0.25">
      <c r="A930" s="1" t="s">
        <v>1315</v>
      </c>
      <c r="B930" s="1" t="s">
        <v>214</v>
      </c>
    </row>
    <row r="931" spans="1:2" x14ac:dyDescent="0.25">
      <c r="A931" s="1" t="s">
        <v>1316</v>
      </c>
      <c r="B931" s="1" t="s">
        <v>215</v>
      </c>
    </row>
    <row r="932" spans="1:2" x14ac:dyDescent="0.25">
      <c r="A932" s="1" t="s">
        <v>1317</v>
      </c>
      <c r="B932" s="1" t="s">
        <v>216</v>
      </c>
    </row>
    <row r="933" spans="1:2" x14ac:dyDescent="0.25">
      <c r="A933" s="1" t="s">
        <v>1318</v>
      </c>
      <c r="B933" s="1" t="s">
        <v>217</v>
      </c>
    </row>
    <row r="934" spans="1:2" x14ac:dyDescent="0.25">
      <c r="A934" s="1" t="s">
        <v>1319</v>
      </c>
      <c r="B934" s="1" t="s">
        <v>218</v>
      </c>
    </row>
    <row r="935" spans="1:2" x14ac:dyDescent="0.25">
      <c r="A935" s="1" t="s">
        <v>1320</v>
      </c>
      <c r="B935" s="1" t="s">
        <v>219</v>
      </c>
    </row>
    <row r="936" spans="1:2" x14ac:dyDescent="0.25">
      <c r="A936" s="1" t="s">
        <v>1321</v>
      </c>
      <c r="B936" s="1" t="s">
        <v>220</v>
      </c>
    </row>
    <row r="937" spans="1:2" x14ac:dyDescent="0.25">
      <c r="A937" s="1" t="s">
        <v>1322</v>
      </c>
      <c r="B937" s="1" t="s">
        <v>221</v>
      </c>
    </row>
    <row r="938" spans="1:2" x14ac:dyDescent="0.25">
      <c r="A938" s="1" t="s">
        <v>1323</v>
      </c>
      <c r="B938" s="1" t="s">
        <v>219</v>
      </c>
    </row>
    <row r="939" spans="1:2" x14ac:dyDescent="0.25">
      <c r="A939" s="1" t="s">
        <v>1324</v>
      </c>
      <c r="B939" s="1" t="s">
        <v>220</v>
      </c>
    </row>
    <row r="940" spans="1:2" x14ac:dyDescent="0.25">
      <c r="A940" s="1" t="s">
        <v>1325</v>
      </c>
      <c r="B940" s="1" t="s">
        <v>222</v>
      </c>
    </row>
    <row r="941" spans="1:2" x14ac:dyDescent="0.25">
      <c r="A941" s="1" t="s">
        <v>1326</v>
      </c>
      <c r="B941" s="1" t="s">
        <v>223</v>
      </c>
    </row>
    <row r="942" spans="1:2" x14ac:dyDescent="0.25">
      <c r="A942" s="1" t="s">
        <v>1327</v>
      </c>
      <c r="B942" s="1" t="s">
        <v>224</v>
      </c>
    </row>
    <row r="943" spans="1:2" x14ac:dyDescent="0.25">
      <c r="A943" s="1" t="s">
        <v>1328</v>
      </c>
      <c r="B943" s="1" t="s">
        <v>225</v>
      </c>
    </row>
    <row r="944" spans="1:2" x14ac:dyDescent="0.25">
      <c r="A944" s="1" t="s">
        <v>1329</v>
      </c>
      <c r="B944" s="1" t="s">
        <v>226</v>
      </c>
    </row>
    <row r="945" spans="1:2" x14ac:dyDescent="0.25">
      <c r="A945" s="1" t="s">
        <v>1330</v>
      </c>
      <c r="B945" s="1" t="s">
        <v>227</v>
      </c>
    </row>
    <row r="946" spans="1:2" x14ac:dyDescent="0.25">
      <c r="A946" s="1" t="s">
        <v>1331</v>
      </c>
      <c r="B946" s="1" t="s">
        <v>228</v>
      </c>
    </row>
    <row r="947" spans="1:2" x14ac:dyDescent="0.25">
      <c r="A947" s="1" t="s">
        <v>1332</v>
      </c>
      <c r="B947" s="1" t="s">
        <v>229</v>
      </c>
    </row>
    <row r="948" spans="1:2" x14ac:dyDescent="0.25">
      <c r="A948" s="1" t="s">
        <v>1333</v>
      </c>
      <c r="B948" s="1" t="s">
        <v>230</v>
      </c>
    </row>
    <row r="949" spans="1:2" x14ac:dyDescent="0.25">
      <c r="A949" s="1" t="s">
        <v>1334</v>
      </c>
      <c r="B949" s="1" t="s">
        <v>217</v>
      </c>
    </row>
    <row r="950" spans="1:2" x14ac:dyDescent="0.25">
      <c r="A950" s="1" t="s">
        <v>1335</v>
      </c>
      <c r="B950" s="1" t="s">
        <v>225</v>
      </c>
    </row>
    <row r="951" spans="1:2" x14ac:dyDescent="0.25">
      <c r="A951" s="1" t="s">
        <v>1336</v>
      </c>
      <c r="B951" s="1" t="s">
        <v>226</v>
      </c>
    </row>
    <row r="952" spans="1:2" x14ac:dyDescent="0.25">
      <c r="A952" s="1" t="s">
        <v>1337</v>
      </c>
      <c r="B952" s="1" t="s">
        <v>218</v>
      </c>
    </row>
    <row r="953" spans="1:2" x14ac:dyDescent="0.25">
      <c r="A953" s="1" t="s">
        <v>1338</v>
      </c>
      <c r="B953" s="1" t="s">
        <v>221</v>
      </c>
    </row>
    <row r="954" spans="1:2" x14ac:dyDescent="0.25">
      <c r="A954" s="1" t="s">
        <v>1339</v>
      </c>
      <c r="B954" s="1" t="s">
        <v>231</v>
      </c>
    </row>
    <row r="955" spans="1:2" x14ac:dyDescent="0.25">
      <c r="A955" s="1" t="s">
        <v>1340</v>
      </c>
      <c r="B955" s="1" t="s">
        <v>232</v>
      </c>
    </row>
    <row r="956" spans="1:2" x14ac:dyDescent="0.25">
      <c r="A956" s="1" t="s">
        <v>1341</v>
      </c>
      <c r="B956" s="1" t="s">
        <v>233</v>
      </c>
    </row>
    <row r="957" spans="1:2" x14ac:dyDescent="0.25">
      <c r="A957" s="1" t="s">
        <v>1342</v>
      </c>
      <c r="B957" s="1" t="s">
        <v>234</v>
      </c>
    </row>
    <row r="958" spans="1:2" x14ac:dyDescent="0.25">
      <c r="A958" s="1" t="s">
        <v>1343</v>
      </c>
      <c r="B958" s="1" t="s">
        <v>235</v>
      </c>
    </row>
    <row r="959" spans="1:2" x14ac:dyDescent="0.25">
      <c r="A959" s="1" t="s">
        <v>1344</v>
      </c>
      <c r="B959" s="1" t="s">
        <v>236</v>
      </c>
    </row>
    <row r="960" spans="1:2" x14ac:dyDescent="0.25">
      <c r="A960" s="1" t="s">
        <v>1345</v>
      </c>
      <c r="B960" s="1" t="s">
        <v>237</v>
      </c>
    </row>
    <row r="961" spans="1:2" x14ac:dyDescent="0.25">
      <c r="A961" s="1" t="s">
        <v>1346</v>
      </c>
      <c r="B961" s="1" t="s">
        <v>238</v>
      </c>
    </row>
    <row r="962" spans="1:2" x14ac:dyDescent="0.25">
      <c r="A962" s="1" t="s">
        <v>1347</v>
      </c>
      <c r="B962" s="1" t="s">
        <v>239</v>
      </c>
    </row>
    <row r="963" spans="1:2" x14ac:dyDescent="0.25">
      <c r="A963" s="1" t="s">
        <v>1348</v>
      </c>
      <c r="B963" s="1" t="s">
        <v>240</v>
      </c>
    </row>
    <row r="964" spans="1:2" x14ac:dyDescent="0.25">
      <c r="A964" s="1" t="s">
        <v>1349</v>
      </c>
      <c r="B964" s="1" t="s">
        <v>241</v>
      </c>
    </row>
    <row r="965" spans="1:2" x14ac:dyDescent="0.25">
      <c r="A965" s="1" t="s">
        <v>1350</v>
      </c>
      <c r="B965" s="1" t="s">
        <v>242</v>
      </c>
    </row>
    <row r="966" spans="1:2" x14ac:dyDescent="0.25">
      <c r="A966" s="1" t="s">
        <v>1351</v>
      </c>
      <c r="B966" s="1" t="s">
        <v>243</v>
      </c>
    </row>
    <row r="967" spans="1:2" x14ac:dyDescent="0.25">
      <c r="A967" s="1" t="s">
        <v>1352</v>
      </c>
      <c r="B967" s="1" t="s">
        <v>244</v>
      </c>
    </row>
    <row r="968" spans="1:2" x14ac:dyDescent="0.25">
      <c r="A968" s="1" t="s">
        <v>1353</v>
      </c>
      <c r="B968" s="1" t="s">
        <v>245</v>
      </c>
    </row>
    <row r="969" spans="1:2" x14ac:dyDescent="0.25">
      <c r="A969" s="1" t="s">
        <v>1354</v>
      </c>
      <c r="B969" s="1" t="s">
        <v>246</v>
      </c>
    </row>
    <row r="970" spans="1:2" x14ac:dyDescent="0.25">
      <c r="A970" s="1" t="s">
        <v>1355</v>
      </c>
      <c r="B970" s="1" t="s">
        <v>247</v>
      </c>
    </row>
    <row r="971" spans="1:2" x14ac:dyDescent="0.25">
      <c r="A971" s="1" t="s">
        <v>1356</v>
      </c>
      <c r="B971" s="1" t="s">
        <v>248</v>
      </c>
    </row>
    <row r="972" spans="1:2" x14ac:dyDescent="0.25">
      <c r="A972" s="1" t="s">
        <v>1357</v>
      </c>
      <c r="B972" s="1" t="s">
        <v>249</v>
      </c>
    </row>
    <row r="973" spans="1:2" x14ac:dyDescent="0.25">
      <c r="A973" s="1" t="s">
        <v>1358</v>
      </c>
      <c r="B973" s="1" t="s">
        <v>250</v>
      </c>
    </row>
    <row r="974" spans="1:2" x14ac:dyDescent="0.25">
      <c r="A974" s="1" t="s">
        <v>1359</v>
      </c>
      <c r="B974" s="1" t="s">
        <v>251</v>
      </c>
    </row>
    <row r="975" spans="1:2" x14ac:dyDescent="0.25">
      <c r="A975" s="1" t="s">
        <v>1360</v>
      </c>
      <c r="B975" s="1" t="s">
        <v>252</v>
      </c>
    </row>
    <row r="976" spans="1:2" x14ac:dyDescent="0.25">
      <c r="A976" s="1" t="s">
        <v>1361</v>
      </c>
      <c r="B976" s="1" t="s">
        <v>253</v>
      </c>
    </row>
    <row r="977" spans="1:2" x14ac:dyDescent="0.25">
      <c r="A977" s="1" t="s">
        <v>1362</v>
      </c>
      <c r="B977" s="1" t="s">
        <v>254</v>
      </c>
    </row>
    <row r="978" spans="1:2" x14ac:dyDescent="0.25">
      <c r="A978" s="1" t="s">
        <v>1363</v>
      </c>
      <c r="B978" s="1" t="s">
        <v>255</v>
      </c>
    </row>
    <row r="979" spans="1:2" x14ac:dyDescent="0.25">
      <c r="A979" s="1" t="s">
        <v>1364</v>
      </c>
      <c r="B979" s="1" t="s">
        <v>256</v>
      </c>
    </row>
    <row r="980" spans="1:2" x14ac:dyDescent="0.25">
      <c r="A980" s="1" t="s">
        <v>1365</v>
      </c>
      <c r="B980" s="1" t="s">
        <v>257</v>
      </c>
    </row>
    <row r="981" spans="1:2" x14ac:dyDescent="0.25">
      <c r="A981" s="1" t="s">
        <v>1366</v>
      </c>
      <c r="B981" s="1" t="s">
        <v>258</v>
      </c>
    </row>
    <row r="982" spans="1:2" x14ac:dyDescent="0.25">
      <c r="A982" s="1" t="s">
        <v>1367</v>
      </c>
      <c r="B982" s="1" t="s">
        <v>259</v>
      </c>
    </row>
    <row r="983" spans="1:2" x14ac:dyDescent="0.25">
      <c r="A983" s="1" t="s">
        <v>1368</v>
      </c>
      <c r="B983" s="1" t="s">
        <v>260</v>
      </c>
    </row>
    <row r="984" spans="1:2" x14ac:dyDescent="0.25">
      <c r="A984" s="1" t="s">
        <v>1369</v>
      </c>
      <c r="B984" s="1" t="s">
        <v>261</v>
      </c>
    </row>
    <row r="985" spans="1:2" x14ac:dyDescent="0.25">
      <c r="A985" s="1" t="s">
        <v>1370</v>
      </c>
      <c r="B985" s="1" t="s">
        <v>262</v>
      </c>
    </row>
    <row r="986" spans="1:2" x14ac:dyDescent="0.25">
      <c r="A986" s="1" t="s">
        <v>1371</v>
      </c>
      <c r="B986" s="1" t="s">
        <v>263</v>
      </c>
    </row>
    <row r="987" spans="1:2" x14ac:dyDescent="0.25">
      <c r="A987" s="1" t="s">
        <v>1372</v>
      </c>
      <c r="B987" s="1" t="s">
        <v>264</v>
      </c>
    </row>
    <row r="988" spans="1:2" x14ac:dyDescent="0.25">
      <c r="A988" s="1" t="s">
        <v>1373</v>
      </c>
      <c r="B988" s="1" t="s">
        <v>265</v>
      </c>
    </row>
    <row r="989" spans="1:2" x14ac:dyDescent="0.25">
      <c r="A989" s="1" t="s">
        <v>1374</v>
      </c>
      <c r="B989" s="1" t="s">
        <v>266</v>
      </c>
    </row>
    <row r="990" spans="1:2" x14ac:dyDescent="0.25">
      <c r="A990" s="1" t="s">
        <v>1375</v>
      </c>
      <c r="B990" s="1" t="s">
        <v>267</v>
      </c>
    </row>
    <row r="991" spans="1:2" x14ac:dyDescent="0.25">
      <c r="A991" s="1" t="s">
        <v>1376</v>
      </c>
      <c r="B991" s="1" t="s">
        <v>268</v>
      </c>
    </row>
    <row r="992" spans="1:2" x14ac:dyDescent="0.25">
      <c r="A992" s="1" t="s">
        <v>1377</v>
      </c>
      <c r="B992" s="1" t="s">
        <v>269</v>
      </c>
    </row>
    <row r="993" spans="1:2" x14ac:dyDescent="0.25">
      <c r="A993" s="1" t="s">
        <v>1378</v>
      </c>
      <c r="B993" s="1" t="s">
        <v>270</v>
      </c>
    </row>
    <row r="994" spans="1:2" x14ac:dyDescent="0.25">
      <c r="A994" s="1" t="s">
        <v>1379</v>
      </c>
      <c r="B994" s="1" t="s">
        <v>271</v>
      </c>
    </row>
    <row r="995" spans="1:2" x14ac:dyDescent="0.25">
      <c r="A995" s="1" t="s">
        <v>1380</v>
      </c>
      <c r="B995" s="1" t="s">
        <v>272</v>
      </c>
    </row>
    <row r="996" spans="1:2" x14ac:dyDescent="0.25">
      <c r="A996" s="1" t="s">
        <v>1381</v>
      </c>
      <c r="B996" s="1" t="s">
        <v>273</v>
      </c>
    </row>
    <row r="997" spans="1:2" x14ac:dyDescent="0.25">
      <c r="A997" s="1" t="s">
        <v>1382</v>
      </c>
      <c r="B997" s="1" t="s">
        <v>274</v>
      </c>
    </row>
    <row r="998" spans="1:2" x14ac:dyDescent="0.25">
      <c r="A998" s="1" t="s">
        <v>1383</v>
      </c>
      <c r="B998" s="1" t="s">
        <v>275</v>
      </c>
    </row>
    <row r="999" spans="1:2" x14ac:dyDescent="0.25">
      <c r="A999" s="1" t="s">
        <v>1384</v>
      </c>
      <c r="B999" s="1" t="s">
        <v>276</v>
      </c>
    </row>
    <row r="1000" spans="1:2" x14ac:dyDescent="0.25">
      <c r="A1000" s="1" t="s">
        <v>1385</v>
      </c>
      <c r="B1000" s="1" t="s">
        <v>277</v>
      </c>
    </row>
    <row r="1001" spans="1:2" x14ac:dyDescent="0.25">
      <c r="A1001" s="1" t="s">
        <v>1386</v>
      </c>
      <c r="B1001" s="1" t="s">
        <v>278</v>
      </c>
    </row>
    <row r="1002" spans="1:2" x14ac:dyDescent="0.25">
      <c r="A1002" s="1" t="s">
        <v>1387</v>
      </c>
      <c r="B1002" s="1" t="s">
        <v>279</v>
      </c>
    </row>
    <row r="1003" spans="1:2" x14ac:dyDescent="0.25">
      <c r="A1003" s="1" t="s">
        <v>1388</v>
      </c>
      <c r="B1003" s="1" t="s">
        <v>280</v>
      </c>
    </row>
    <row r="1004" spans="1:2" x14ac:dyDescent="0.25">
      <c r="A1004" s="1" t="s">
        <v>1389</v>
      </c>
      <c r="B1004" s="1" t="s">
        <v>281</v>
      </c>
    </row>
    <row r="1005" spans="1:2" x14ac:dyDescent="0.25">
      <c r="A1005" s="1" t="s">
        <v>1390</v>
      </c>
      <c r="B1005" s="1" t="s">
        <v>282</v>
      </c>
    </row>
    <row r="1006" spans="1:2" x14ac:dyDescent="0.25">
      <c r="A1006" s="1" t="s">
        <v>1391</v>
      </c>
      <c r="B1006" s="1" t="s">
        <v>283</v>
      </c>
    </row>
    <row r="1007" spans="1:2" x14ac:dyDescent="0.25">
      <c r="A1007" s="1" t="s">
        <v>1392</v>
      </c>
      <c r="B1007" s="1" t="s">
        <v>284</v>
      </c>
    </row>
    <row r="1008" spans="1:2" x14ac:dyDescent="0.25">
      <c r="A1008" s="1" t="s">
        <v>1393</v>
      </c>
      <c r="B1008" s="1" t="s">
        <v>285</v>
      </c>
    </row>
    <row r="1009" spans="1:2" x14ac:dyDescent="0.25">
      <c r="A1009" s="1" t="s">
        <v>1394</v>
      </c>
      <c r="B1009" s="1" t="s">
        <v>286</v>
      </c>
    </row>
    <row r="1010" spans="1:2" x14ac:dyDescent="0.25">
      <c r="A1010" s="1" t="s">
        <v>1395</v>
      </c>
      <c r="B1010" s="1" t="s">
        <v>287</v>
      </c>
    </row>
    <row r="1011" spans="1:2" x14ac:dyDescent="0.25">
      <c r="A1011" s="1" t="s">
        <v>1396</v>
      </c>
      <c r="B1011" s="1" t="s">
        <v>288</v>
      </c>
    </row>
    <row r="1012" spans="1:2" x14ac:dyDescent="0.25">
      <c r="A1012" s="1" t="s">
        <v>1397</v>
      </c>
      <c r="B1012" s="1" t="s">
        <v>289</v>
      </c>
    </row>
    <row r="1013" spans="1:2" x14ac:dyDescent="0.25">
      <c r="A1013" s="1" t="s">
        <v>1398</v>
      </c>
      <c r="B1013" s="1" t="s">
        <v>290</v>
      </c>
    </row>
    <row r="1014" spans="1:2" x14ac:dyDescent="0.25">
      <c r="A1014" s="1" t="s">
        <v>1399</v>
      </c>
      <c r="B1014" s="1" t="s">
        <v>291</v>
      </c>
    </row>
    <row r="1015" spans="1:2" x14ac:dyDescent="0.25">
      <c r="A1015" s="1" t="s">
        <v>1400</v>
      </c>
      <c r="B1015" s="1" t="s">
        <v>292</v>
      </c>
    </row>
    <row r="1016" spans="1:2" x14ac:dyDescent="0.25">
      <c r="A1016" s="1" t="s">
        <v>1401</v>
      </c>
      <c r="B1016" s="1" t="s">
        <v>293</v>
      </c>
    </row>
    <row r="1017" spans="1:2" x14ac:dyDescent="0.25">
      <c r="A1017" s="1" t="s">
        <v>1402</v>
      </c>
      <c r="B1017" s="1" t="s">
        <v>294</v>
      </c>
    </row>
    <row r="1018" spans="1:2" x14ac:dyDescent="0.25">
      <c r="A1018" s="1" t="s">
        <v>1403</v>
      </c>
      <c r="B1018" s="1" t="s">
        <v>295</v>
      </c>
    </row>
    <row r="1019" spans="1:2" x14ac:dyDescent="0.25">
      <c r="A1019" s="1" t="s">
        <v>1404</v>
      </c>
      <c r="B1019" s="1" t="s">
        <v>296</v>
      </c>
    </row>
    <row r="1020" spans="1:2" x14ac:dyDescent="0.25">
      <c r="A1020" s="1" t="s">
        <v>1405</v>
      </c>
      <c r="B1020" s="1" t="s">
        <v>297</v>
      </c>
    </row>
    <row r="1021" spans="1:2" x14ac:dyDescent="0.25">
      <c r="A1021" s="1" t="s">
        <v>1406</v>
      </c>
      <c r="B1021" s="1" t="s">
        <v>298</v>
      </c>
    </row>
    <row r="1022" spans="1:2" x14ac:dyDescent="0.25">
      <c r="A1022" s="1" t="s">
        <v>1407</v>
      </c>
      <c r="B1022" s="1" t="s">
        <v>299</v>
      </c>
    </row>
    <row r="1023" spans="1:2" x14ac:dyDescent="0.25">
      <c r="A1023" s="1" t="s">
        <v>1408</v>
      </c>
      <c r="B1023" s="1" t="s">
        <v>300</v>
      </c>
    </row>
    <row r="1024" spans="1:2" x14ac:dyDescent="0.25">
      <c r="A1024" s="1" t="s">
        <v>1409</v>
      </c>
      <c r="B1024" s="1" t="s">
        <v>301</v>
      </c>
    </row>
    <row r="1025" spans="1:2" x14ac:dyDescent="0.25">
      <c r="A1025" s="1" t="s">
        <v>1410</v>
      </c>
      <c r="B1025" s="1" t="s">
        <v>302</v>
      </c>
    </row>
    <row r="1026" spans="1:2" x14ac:dyDescent="0.25">
      <c r="A1026" s="1" t="s">
        <v>1411</v>
      </c>
      <c r="B1026" s="1" t="s">
        <v>303</v>
      </c>
    </row>
    <row r="1027" spans="1:2" x14ac:dyDescent="0.25">
      <c r="A1027" s="1" t="s">
        <v>1412</v>
      </c>
      <c r="B1027" s="1" t="s">
        <v>304</v>
      </c>
    </row>
    <row r="1028" spans="1:2" x14ac:dyDescent="0.25">
      <c r="A1028" s="1" t="s">
        <v>1413</v>
      </c>
      <c r="B1028" s="1" t="s">
        <v>305</v>
      </c>
    </row>
    <row r="1029" spans="1:2" x14ac:dyDescent="0.25">
      <c r="A1029" s="1" t="s">
        <v>1414</v>
      </c>
      <c r="B1029" s="1" t="s">
        <v>306</v>
      </c>
    </row>
    <row r="1030" spans="1:2" x14ac:dyDescent="0.25">
      <c r="A1030" s="1" t="s">
        <v>1415</v>
      </c>
      <c r="B1030" s="1" t="s">
        <v>307</v>
      </c>
    </row>
    <row r="1031" spans="1:2" x14ac:dyDescent="0.25">
      <c r="A1031" s="1" t="s">
        <v>1416</v>
      </c>
      <c r="B1031" s="1" t="s">
        <v>308</v>
      </c>
    </row>
    <row r="1032" spans="1:2" x14ac:dyDescent="0.25">
      <c r="A1032" s="1" t="s">
        <v>1417</v>
      </c>
      <c r="B1032" s="1" t="s">
        <v>309</v>
      </c>
    </row>
    <row r="1033" spans="1:2" x14ac:dyDescent="0.25">
      <c r="A1033" s="1" t="s">
        <v>1418</v>
      </c>
      <c r="B1033" s="1" t="s">
        <v>310</v>
      </c>
    </row>
    <row r="1034" spans="1:2" x14ac:dyDescent="0.25">
      <c r="A1034" s="1" t="s">
        <v>1419</v>
      </c>
      <c r="B1034" s="1" t="s">
        <v>311</v>
      </c>
    </row>
    <row r="1035" spans="1:2" x14ac:dyDescent="0.25">
      <c r="A1035" s="1" t="s">
        <v>1420</v>
      </c>
      <c r="B1035" s="1" t="s">
        <v>312</v>
      </c>
    </row>
    <row r="1036" spans="1:2" x14ac:dyDescent="0.25">
      <c r="A1036" s="1" t="s">
        <v>1421</v>
      </c>
      <c r="B1036" s="1" t="s">
        <v>313</v>
      </c>
    </row>
    <row r="1037" spans="1:2" x14ac:dyDescent="0.25">
      <c r="A1037" s="1" t="s">
        <v>1422</v>
      </c>
      <c r="B1037" s="1" t="s">
        <v>314</v>
      </c>
    </row>
    <row r="1038" spans="1:2" x14ac:dyDescent="0.25">
      <c r="A1038" s="1" t="s">
        <v>1423</v>
      </c>
      <c r="B1038" s="1" t="s">
        <v>312</v>
      </c>
    </row>
    <row r="1039" spans="1:2" x14ac:dyDescent="0.25">
      <c r="A1039" s="1" t="s">
        <v>1424</v>
      </c>
      <c r="B1039" s="1" t="s">
        <v>315</v>
      </c>
    </row>
    <row r="1040" spans="1:2" x14ac:dyDescent="0.25">
      <c r="A1040" s="1" t="s">
        <v>1425</v>
      </c>
      <c r="B1040" s="1" t="s">
        <v>316</v>
      </c>
    </row>
    <row r="1041" spans="1:2" x14ac:dyDescent="0.25">
      <c r="A1041" s="1" t="s">
        <v>1426</v>
      </c>
      <c r="B1041" s="1" t="s">
        <v>317</v>
      </c>
    </row>
    <row r="1042" spans="1:2" x14ac:dyDescent="0.25">
      <c r="A1042" s="1" t="s">
        <v>1427</v>
      </c>
      <c r="B1042" s="1" t="s">
        <v>318</v>
      </c>
    </row>
    <row r="1043" spans="1:2" x14ac:dyDescent="0.25">
      <c r="A1043" s="1" t="s">
        <v>1428</v>
      </c>
      <c r="B1043" s="1" t="s">
        <v>319</v>
      </c>
    </row>
    <row r="1044" spans="1:2" x14ac:dyDescent="0.25">
      <c r="A1044" s="1" t="s">
        <v>1429</v>
      </c>
      <c r="B1044" s="1" t="s">
        <v>320</v>
      </c>
    </row>
    <row r="1045" spans="1:2" x14ac:dyDescent="0.25">
      <c r="A1045" s="1" t="s">
        <v>1430</v>
      </c>
      <c r="B1045" s="1" t="s">
        <v>321</v>
      </c>
    </row>
    <row r="1046" spans="1:2" x14ac:dyDescent="0.25">
      <c r="A1046" s="1" t="s">
        <v>1431</v>
      </c>
      <c r="B1046" s="1" t="s">
        <v>322</v>
      </c>
    </row>
    <row r="1047" spans="1:2" x14ac:dyDescent="0.25">
      <c r="A1047" s="1" t="s">
        <v>1432</v>
      </c>
      <c r="B1047" s="1" t="s">
        <v>323</v>
      </c>
    </row>
    <row r="1048" spans="1:2" x14ac:dyDescent="0.25">
      <c r="A1048" s="1" t="s">
        <v>1433</v>
      </c>
      <c r="B1048" s="1" t="s">
        <v>324</v>
      </c>
    </row>
    <row r="1049" spans="1:2" x14ac:dyDescent="0.25">
      <c r="A1049" s="1" t="s">
        <v>1434</v>
      </c>
      <c r="B1049" s="1" t="s">
        <v>325</v>
      </c>
    </row>
    <row r="1050" spans="1:2" x14ac:dyDescent="0.25">
      <c r="A1050" s="1" t="s">
        <v>1435</v>
      </c>
      <c r="B1050" s="1" t="s">
        <v>326</v>
      </c>
    </row>
    <row r="1051" spans="1:2" x14ac:dyDescent="0.25">
      <c r="A1051" s="1" t="s">
        <v>1436</v>
      </c>
      <c r="B1051" s="1" t="s">
        <v>327</v>
      </c>
    </row>
    <row r="1052" spans="1:2" x14ac:dyDescent="0.25">
      <c r="A1052" s="1" t="s">
        <v>1437</v>
      </c>
      <c r="B1052" s="1" t="s">
        <v>328</v>
      </c>
    </row>
    <row r="1053" spans="1:2" x14ac:dyDescent="0.25">
      <c r="A1053" s="1" t="s">
        <v>1438</v>
      </c>
      <c r="B1053" s="1" t="s">
        <v>329</v>
      </c>
    </row>
    <row r="1054" spans="1:2" x14ac:dyDescent="0.25">
      <c r="A1054" s="1" t="s">
        <v>1439</v>
      </c>
      <c r="B1054" s="1" t="s">
        <v>327</v>
      </c>
    </row>
    <row r="1055" spans="1:2" x14ac:dyDescent="0.25">
      <c r="A1055" s="1" t="s">
        <v>1440</v>
      </c>
      <c r="B1055" s="1" t="s">
        <v>328</v>
      </c>
    </row>
    <row r="1056" spans="1:2" x14ac:dyDescent="0.25">
      <c r="A1056" s="1" t="s">
        <v>1441</v>
      </c>
      <c r="B1056" s="1" t="s">
        <v>330</v>
      </c>
    </row>
    <row r="1057" spans="1:2" x14ac:dyDescent="0.25">
      <c r="A1057" s="1" t="s">
        <v>1442</v>
      </c>
      <c r="B1057" s="1" t="s">
        <v>327</v>
      </c>
    </row>
    <row r="1058" spans="1:2" x14ac:dyDescent="0.25">
      <c r="A1058" s="1" t="s">
        <v>1443</v>
      </c>
      <c r="B1058" s="1" t="s">
        <v>328</v>
      </c>
    </row>
    <row r="1059" spans="1:2" x14ac:dyDescent="0.25">
      <c r="A1059" s="1" t="s">
        <v>1444</v>
      </c>
      <c r="B1059" s="1" t="s">
        <v>331</v>
      </c>
    </row>
    <row r="1060" spans="1:2" x14ac:dyDescent="0.25">
      <c r="A1060" s="1" t="s">
        <v>1445</v>
      </c>
      <c r="B1060" s="1" t="s">
        <v>332</v>
      </c>
    </row>
    <row r="1061" spans="1:2" x14ac:dyDescent="0.25">
      <c r="A1061" s="1" t="s">
        <v>1446</v>
      </c>
      <c r="B1061" s="1" t="s">
        <v>333</v>
      </c>
    </row>
    <row r="1062" spans="1:2" x14ac:dyDescent="0.25">
      <c r="A1062" s="1" t="s">
        <v>1447</v>
      </c>
      <c r="B1062" s="1" t="s">
        <v>334</v>
      </c>
    </row>
    <row r="1063" spans="1:2" x14ac:dyDescent="0.25">
      <c r="A1063" s="1" t="s">
        <v>1448</v>
      </c>
      <c r="B1063" s="1" t="s">
        <v>335</v>
      </c>
    </row>
    <row r="1064" spans="1:2" x14ac:dyDescent="0.25">
      <c r="A1064" s="1" t="s">
        <v>1449</v>
      </c>
      <c r="B1064" s="1" t="s">
        <v>336</v>
      </c>
    </row>
    <row r="1065" spans="1:2" x14ac:dyDescent="0.25">
      <c r="A1065" s="1" t="s">
        <v>1450</v>
      </c>
      <c r="B1065" s="1" t="s">
        <v>337</v>
      </c>
    </row>
    <row r="1066" spans="1:2" x14ac:dyDescent="0.25">
      <c r="A1066" s="1" t="s">
        <v>1451</v>
      </c>
      <c r="B1066" s="1" t="s">
        <v>338</v>
      </c>
    </row>
    <row r="1067" spans="1:2" x14ac:dyDescent="0.25">
      <c r="A1067" s="1" t="s">
        <v>1452</v>
      </c>
      <c r="B1067" s="1" t="s">
        <v>339</v>
      </c>
    </row>
    <row r="1068" spans="1:2" x14ac:dyDescent="0.25">
      <c r="A1068" s="1" t="s">
        <v>1453</v>
      </c>
      <c r="B1068" s="1" t="s">
        <v>340</v>
      </c>
    </row>
    <row r="1069" spans="1:2" x14ac:dyDescent="0.25">
      <c r="A1069" s="1" t="s">
        <v>1454</v>
      </c>
      <c r="B1069" s="1" t="s">
        <v>341</v>
      </c>
    </row>
    <row r="1070" spans="1:2" x14ac:dyDescent="0.25">
      <c r="A1070" s="1" t="s">
        <v>1455</v>
      </c>
      <c r="B1070" s="1" t="s">
        <v>342</v>
      </c>
    </row>
    <row r="1071" spans="1:2" x14ac:dyDescent="0.25">
      <c r="A1071" s="1" t="s">
        <v>1456</v>
      </c>
      <c r="B1071" s="1" t="s">
        <v>343</v>
      </c>
    </row>
    <row r="1072" spans="1:2" x14ac:dyDescent="0.25">
      <c r="A1072" s="1" t="s">
        <v>1457</v>
      </c>
      <c r="B1072" s="1" t="s">
        <v>340</v>
      </c>
    </row>
    <row r="1073" spans="1:2" x14ac:dyDescent="0.25">
      <c r="A1073" s="1" t="s">
        <v>1458</v>
      </c>
      <c r="B1073" s="1" t="s">
        <v>341</v>
      </c>
    </row>
    <row r="1074" spans="1:2" x14ac:dyDescent="0.25">
      <c r="A1074" s="1" t="s">
        <v>1459</v>
      </c>
      <c r="B1074" s="1" t="s">
        <v>342</v>
      </c>
    </row>
    <row r="1075" spans="1:2" x14ac:dyDescent="0.25">
      <c r="A1075" s="1" t="s">
        <v>1460</v>
      </c>
      <c r="B1075" s="1" t="s">
        <v>344</v>
      </c>
    </row>
    <row r="1076" spans="1:2" x14ac:dyDescent="0.25">
      <c r="A1076" s="1" t="s">
        <v>1461</v>
      </c>
      <c r="B1076" s="1" t="s">
        <v>345</v>
      </c>
    </row>
    <row r="1077" spans="1:2" x14ac:dyDescent="0.25">
      <c r="A1077" s="1" t="s">
        <v>1462</v>
      </c>
      <c r="B1077" s="1" t="s">
        <v>346</v>
      </c>
    </row>
    <row r="1078" spans="1:2" x14ac:dyDescent="0.25">
      <c r="A1078" s="1" t="s">
        <v>1463</v>
      </c>
      <c r="B1078" s="1" t="s">
        <v>346</v>
      </c>
    </row>
    <row r="1079" spans="1:2" x14ac:dyDescent="0.25">
      <c r="A1079" s="1" t="s">
        <v>1464</v>
      </c>
      <c r="B1079" s="1" t="s">
        <v>347</v>
      </c>
    </row>
    <row r="1080" spans="1:2" x14ac:dyDescent="0.25">
      <c r="A1080" s="1" t="s">
        <v>1465</v>
      </c>
      <c r="B1080" s="1" t="s">
        <v>348</v>
      </c>
    </row>
    <row r="1081" spans="1:2" x14ac:dyDescent="0.25">
      <c r="A1081" s="1" t="s">
        <v>1466</v>
      </c>
      <c r="B1081" s="1" t="s">
        <v>349</v>
      </c>
    </row>
    <row r="1082" spans="1:2" x14ac:dyDescent="0.25">
      <c r="A1082" s="1" t="s">
        <v>1467</v>
      </c>
      <c r="B1082" s="1" t="s">
        <v>350</v>
      </c>
    </row>
    <row r="1083" spans="1:2" x14ac:dyDescent="0.25">
      <c r="A1083" s="1" t="s">
        <v>1468</v>
      </c>
      <c r="B1083" s="1" t="s">
        <v>351</v>
      </c>
    </row>
    <row r="1084" spans="1:2" x14ac:dyDescent="0.25">
      <c r="A1084" s="1" t="s">
        <v>1469</v>
      </c>
      <c r="B1084" s="1" t="s">
        <v>219</v>
      </c>
    </row>
    <row r="1085" spans="1:2" x14ac:dyDescent="0.25">
      <c r="A1085" s="1" t="s">
        <v>1470</v>
      </c>
      <c r="B1085" s="1" t="s">
        <v>352</v>
      </c>
    </row>
    <row r="1086" spans="1:2" x14ac:dyDescent="0.25">
      <c r="A1086" s="1" t="s">
        <v>1471</v>
      </c>
      <c r="B1086" s="1" t="s">
        <v>353</v>
      </c>
    </row>
    <row r="1087" spans="1:2" x14ac:dyDescent="0.25">
      <c r="A1087" s="1" t="s">
        <v>1472</v>
      </c>
      <c r="B1087" s="1" t="s">
        <v>354</v>
      </c>
    </row>
    <row r="1088" spans="1:2" x14ac:dyDescent="0.25">
      <c r="A1088" s="1" t="s">
        <v>1473</v>
      </c>
      <c r="B1088" s="1" t="s">
        <v>355</v>
      </c>
    </row>
    <row r="1089" spans="1:2" x14ac:dyDescent="0.25">
      <c r="A1089" s="1" t="s">
        <v>1474</v>
      </c>
      <c r="B1089" s="1" t="s">
        <v>351</v>
      </c>
    </row>
    <row r="1090" spans="1:2" x14ac:dyDescent="0.25">
      <c r="A1090" s="1" t="s">
        <v>1475</v>
      </c>
      <c r="B1090" s="1" t="s">
        <v>219</v>
      </c>
    </row>
    <row r="1091" spans="1:2" x14ac:dyDescent="0.25">
      <c r="A1091" s="1" t="s">
        <v>1476</v>
      </c>
      <c r="B1091" s="1" t="s">
        <v>352</v>
      </c>
    </row>
    <row r="1092" spans="1:2" x14ac:dyDescent="0.25">
      <c r="A1092" s="1" t="s">
        <v>1477</v>
      </c>
      <c r="B1092" s="1" t="s">
        <v>353</v>
      </c>
    </row>
    <row r="1093" spans="1:2" x14ac:dyDescent="0.25">
      <c r="A1093" s="1" t="s">
        <v>1478</v>
      </c>
      <c r="B1093" s="1" t="s">
        <v>356</v>
      </c>
    </row>
    <row r="1094" spans="1:2" x14ac:dyDescent="0.25">
      <c r="A1094" s="1" t="s">
        <v>1479</v>
      </c>
      <c r="B1094" s="1" t="s">
        <v>357</v>
      </c>
    </row>
    <row r="1095" spans="1:2" x14ac:dyDescent="0.25">
      <c r="A1095" s="1" t="s">
        <v>1480</v>
      </c>
      <c r="B1095" s="1" t="s">
        <v>351</v>
      </c>
    </row>
    <row r="1096" spans="1:2" x14ac:dyDescent="0.25">
      <c r="A1096" s="1" t="s">
        <v>1481</v>
      </c>
      <c r="B1096" s="1" t="s">
        <v>358</v>
      </c>
    </row>
    <row r="1097" spans="1:2" x14ac:dyDescent="0.25">
      <c r="A1097" s="1" t="s">
        <v>1482</v>
      </c>
      <c r="B1097" s="1" t="s">
        <v>352</v>
      </c>
    </row>
    <row r="1098" spans="1:2" x14ac:dyDescent="0.25">
      <c r="A1098" s="1" t="s">
        <v>1483</v>
      </c>
      <c r="B1098" s="1" t="s">
        <v>353</v>
      </c>
    </row>
    <row r="1099" spans="1:2" x14ac:dyDescent="0.25">
      <c r="A1099" s="1" t="s">
        <v>1484</v>
      </c>
      <c r="B1099" s="1" t="s">
        <v>359</v>
      </c>
    </row>
    <row r="1100" spans="1:2" x14ac:dyDescent="0.25">
      <c r="A1100" s="1" t="s">
        <v>1485</v>
      </c>
      <c r="B1100" s="1" t="s">
        <v>360</v>
      </c>
    </row>
    <row r="1101" spans="1:2" x14ac:dyDescent="0.25">
      <c r="A1101" s="1" t="s">
        <v>1486</v>
      </c>
      <c r="B1101" s="1" t="s">
        <v>351</v>
      </c>
    </row>
    <row r="1102" spans="1:2" x14ac:dyDescent="0.25">
      <c r="A1102" s="1" t="s">
        <v>1487</v>
      </c>
      <c r="B1102" s="1" t="s">
        <v>219</v>
      </c>
    </row>
    <row r="1103" spans="1:2" x14ac:dyDescent="0.25">
      <c r="A1103" s="1" t="s">
        <v>1488</v>
      </c>
      <c r="B1103" s="1" t="s">
        <v>352</v>
      </c>
    </row>
    <row r="1104" spans="1:2" x14ac:dyDescent="0.25">
      <c r="A1104" s="1" t="s">
        <v>1489</v>
      </c>
      <c r="B1104" s="1" t="s">
        <v>353</v>
      </c>
    </row>
    <row r="1105" spans="1:2" x14ac:dyDescent="0.25">
      <c r="A1105" s="1" t="s">
        <v>1490</v>
      </c>
      <c r="B1105" s="1" t="s">
        <v>361</v>
      </c>
    </row>
    <row r="1106" spans="1:2" x14ac:dyDescent="0.25">
      <c r="A1106" s="1" t="s">
        <v>1491</v>
      </c>
      <c r="B1106" s="1" t="s">
        <v>362</v>
      </c>
    </row>
    <row r="1107" spans="1:2" x14ac:dyDescent="0.25">
      <c r="A1107" s="1" t="s">
        <v>1492</v>
      </c>
      <c r="B1107" s="1" t="s">
        <v>351</v>
      </c>
    </row>
    <row r="1108" spans="1:2" x14ac:dyDescent="0.25">
      <c r="A1108" s="1" t="s">
        <v>1493</v>
      </c>
      <c r="B1108" s="1" t="s">
        <v>219</v>
      </c>
    </row>
    <row r="1109" spans="1:2" x14ac:dyDescent="0.25">
      <c r="A1109" s="1" t="s">
        <v>1494</v>
      </c>
      <c r="B1109" s="1" t="s">
        <v>352</v>
      </c>
    </row>
    <row r="1110" spans="1:2" x14ac:dyDescent="0.25">
      <c r="A1110" s="1" t="s">
        <v>1495</v>
      </c>
      <c r="B1110" s="1" t="s">
        <v>353</v>
      </c>
    </row>
    <row r="1111" spans="1:2" x14ac:dyDescent="0.25">
      <c r="A1111" s="1" t="s">
        <v>1496</v>
      </c>
      <c r="B1111" s="1" t="s">
        <v>363</v>
      </c>
    </row>
    <row r="1112" spans="1:2" x14ac:dyDescent="0.25">
      <c r="A1112" s="1" t="s">
        <v>1497</v>
      </c>
      <c r="B1112" s="1" t="s">
        <v>364</v>
      </c>
    </row>
    <row r="1113" spans="1:2" x14ac:dyDescent="0.25">
      <c r="A1113" s="1" t="s">
        <v>1498</v>
      </c>
      <c r="B1113" s="1" t="s">
        <v>351</v>
      </c>
    </row>
    <row r="1114" spans="1:2" x14ac:dyDescent="0.25">
      <c r="A1114" s="1" t="s">
        <v>1499</v>
      </c>
      <c r="B1114" s="1" t="s">
        <v>219</v>
      </c>
    </row>
    <row r="1115" spans="1:2" x14ac:dyDescent="0.25">
      <c r="A1115" s="1" t="s">
        <v>1500</v>
      </c>
      <c r="B1115" s="1" t="s">
        <v>352</v>
      </c>
    </row>
    <row r="1116" spans="1:2" x14ac:dyDescent="0.25">
      <c r="A1116" s="1" t="s">
        <v>1501</v>
      </c>
      <c r="B1116" s="1" t="s">
        <v>353</v>
      </c>
    </row>
    <row r="1117" spans="1:2" x14ac:dyDescent="0.25">
      <c r="A1117" s="1" t="s">
        <v>1502</v>
      </c>
      <c r="B1117" s="1" t="s">
        <v>365</v>
      </c>
    </row>
    <row r="1118" spans="1:2" x14ac:dyDescent="0.25">
      <c r="A1118" s="1" t="s">
        <v>1503</v>
      </c>
      <c r="B1118" s="1" t="s">
        <v>366</v>
      </c>
    </row>
    <row r="1119" spans="1:2" x14ac:dyDescent="0.25">
      <c r="A1119" s="1" t="s">
        <v>1504</v>
      </c>
      <c r="B1119" s="1" t="s">
        <v>351</v>
      </c>
    </row>
    <row r="1120" spans="1:2" x14ac:dyDescent="0.25">
      <c r="A1120" s="1" t="s">
        <v>1505</v>
      </c>
      <c r="B1120" s="1" t="s">
        <v>219</v>
      </c>
    </row>
    <row r="1121" spans="1:2" x14ac:dyDescent="0.25">
      <c r="A1121" s="1" t="s">
        <v>1506</v>
      </c>
      <c r="B1121" s="1" t="s">
        <v>352</v>
      </c>
    </row>
    <row r="1122" spans="1:2" x14ac:dyDescent="0.25">
      <c r="A1122" s="1" t="s">
        <v>1507</v>
      </c>
      <c r="B1122" s="1" t="s">
        <v>353</v>
      </c>
    </row>
    <row r="1123" spans="1:2" x14ac:dyDescent="0.25">
      <c r="A1123" s="1" t="s">
        <v>1508</v>
      </c>
      <c r="B1123" s="1" t="s">
        <v>367</v>
      </c>
    </row>
    <row r="1124" spans="1:2" x14ac:dyDescent="0.25">
      <c r="A1124" s="1" t="s">
        <v>1509</v>
      </c>
      <c r="B1124" s="1" t="s">
        <v>368</v>
      </c>
    </row>
    <row r="1125" spans="1:2" x14ac:dyDescent="0.25">
      <c r="A1125" s="1" t="s">
        <v>1510</v>
      </c>
      <c r="B1125" s="1" t="s">
        <v>369</v>
      </c>
    </row>
    <row r="1126" spans="1:2" x14ac:dyDescent="0.25">
      <c r="A1126" s="1" t="s">
        <v>1511</v>
      </c>
      <c r="B1126" s="1" t="s">
        <v>370</v>
      </c>
    </row>
    <row r="1127" spans="1:2" x14ac:dyDescent="0.25">
      <c r="A1127" s="1" t="s">
        <v>1512</v>
      </c>
      <c r="B1127" s="1" t="s">
        <v>371</v>
      </c>
    </row>
    <row r="1128" spans="1:2" x14ac:dyDescent="0.25">
      <c r="A1128" s="1" t="s">
        <v>1513</v>
      </c>
      <c r="B1128" s="1" t="s">
        <v>372</v>
      </c>
    </row>
    <row r="1129" spans="1:2" x14ac:dyDescent="0.25">
      <c r="A1129" s="1" t="s">
        <v>1514</v>
      </c>
      <c r="B1129" s="1" t="s">
        <v>370</v>
      </c>
    </row>
    <row r="1130" spans="1:2" x14ac:dyDescent="0.25">
      <c r="A1130" s="1" t="s">
        <v>1515</v>
      </c>
      <c r="B1130" s="1" t="s">
        <v>371</v>
      </c>
    </row>
    <row r="1131" spans="1:2" x14ac:dyDescent="0.25">
      <c r="A1131" s="1" t="s">
        <v>1516</v>
      </c>
      <c r="B1131" s="1" t="s">
        <v>3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655EA-78B1-44AF-9635-8986C4BA7316}">
  <dimension ref="A1:C52"/>
  <sheetViews>
    <sheetView workbookViewId="0">
      <selection sqref="A1:F52"/>
    </sheetView>
  </sheetViews>
  <sheetFormatPr baseColWidth="10" defaultRowHeight="15" x14ac:dyDescent="0.25"/>
  <cols>
    <col min="1" max="1" width="17.28515625" bestFit="1" customWidth="1"/>
    <col min="2" max="2" width="21" bestFit="1" customWidth="1"/>
    <col min="3" max="3" width="29.5703125" bestFit="1" customWidth="1"/>
    <col min="4" max="4" width="21" bestFit="1" customWidth="1"/>
    <col min="5" max="5" width="13" bestFit="1" customWidth="1"/>
    <col min="6" max="6" width="29.5703125" bestFit="1" customWidth="1"/>
  </cols>
  <sheetData>
    <row r="1" spans="1:3" x14ac:dyDescent="0.25">
      <c r="A1" t="s">
        <v>374</v>
      </c>
      <c r="B1" t="s">
        <v>375</v>
      </c>
      <c r="C1" t="s">
        <v>376</v>
      </c>
    </row>
    <row r="2" spans="1:3" x14ac:dyDescent="0.25">
      <c r="A2" s="1" t="s">
        <v>386</v>
      </c>
      <c r="B2" s="1" t="s">
        <v>4</v>
      </c>
      <c r="C2" s="1" t="s">
        <v>377</v>
      </c>
    </row>
    <row r="3" spans="1:3" x14ac:dyDescent="0.25">
      <c r="A3" s="1" t="s">
        <v>1517</v>
      </c>
      <c r="B3" s="1" t="s">
        <v>11</v>
      </c>
      <c r="C3" s="1" t="s">
        <v>377</v>
      </c>
    </row>
    <row r="4" spans="1:3" x14ac:dyDescent="0.25">
      <c r="A4" s="1" t="s">
        <v>1518</v>
      </c>
      <c r="B4" s="1" t="s">
        <v>13</v>
      </c>
      <c r="C4" s="1" t="s">
        <v>377</v>
      </c>
    </row>
    <row r="5" spans="1:3" x14ac:dyDescent="0.25">
      <c r="A5" s="1" t="s">
        <v>1519</v>
      </c>
      <c r="B5" s="1" t="s">
        <v>15</v>
      </c>
      <c r="C5" s="1" t="s">
        <v>377</v>
      </c>
    </row>
    <row r="6" spans="1:3" x14ac:dyDescent="0.25">
      <c r="A6" s="1" t="s">
        <v>1521</v>
      </c>
      <c r="B6" s="1" t="s">
        <v>18</v>
      </c>
      <c r="C6" s="1" t="s">
        <v>377</v>
      </c>
    </row>
    <row r="7" spans="1:3" x14ac:dyDescent="0.25">
      <c r="A7" s="1" t="s">
        <v>1523</v>
      </c>
      <c r="B7" s="1" t="s">
        <v>21</v>
      </c>
      <c r="C7" s="1" t="s">
        <v>377</v>
      </c>
    </row>
    <row r="8" spans="1:3" x14ac:dyDescent="0.25">
      <c r="A8" s="1" t="s">
        <v>1528</v>
      </c>
      <c r="B8" s="1" t="s">
        <v>29</v>
      </c>
      <c r="C8" s="1" t="s">
        <v>377</v>
      </c>
    </row>
    <row r="9" spans="1:3" x14ac:dyDescent="0.25">
      <c r="A9" s="1" t="s">
        <v>1533</v>
      </c>
      <c r="B9" s="1" t="s">
        <v>39</v>
      </c>
      <c r="C9" s="1" t="s">
        <v>378</v>
      </c>
    </row>
    <row r="10" spans="1:3" x14ac:dyDescent="0.25">
      <c r="A10" s="1" t="s">
        <v>1543</v>
      </c>
      <c r="B10" s="1" t="s">
        <v>58</v>
      </c>
      <c r="C10" s="1" t="s">
        <v>378</v>
      </c>
    </row>
    <row r="11" spans="1:3" x14ac:dyDescent="0.25">
      <c r="A11" s="1" t="s">
        <v>1549</v>
      </c>
      <c r="B11" s="1" t="s">
        <v>70</v>
      </c>
      <c r="C11" s="1" t="s">
        <v>378</v>
      </c>
    </row>
    <row r="12" spans="1:3" x14ac:dyDescent="0.25">
      <c r="A12" s="1" t="s">
        <v>1550</v>
      </c>
      <c r="B12" s="1" t="s">
        <v>72</v>
      </c>
      <c r="C12" s="1" t="s">
        <v>378</v>
      </c>
    </row>
    <row r="13" spans="1:3" x14ac:dyDescent="0.25">
      <c r="A13" s="1" t="s">
        <v>1525</v>
      </c>
      <c r="B13" s="1" t="s">
        <v>23</v>
      </c>
      <c r="C13" s="1" t="s">
        <v>379</v>
      </c>
    </row>
    <row r="14" spans="1:3" x14ac:dyDescent="0.25">
      <c r="A14" s="1" t="s">
        <v>1527</v>
      </c>
      <c r="B14" s="1" t="s">
        <v>27</v>
      </c>
      <c r="C14" s="1" t="s">
        <v>379</v>
      </c>
    </row>
    <row r="15" spans="1:3" x14ac:dyDescent="0.25">
      <c r="A15" s="1" t="s">
        <v>1529</v>
      </c>
      <c r="B15" s="1" t="s">
        <v>31</v>
      </c>
      <c r="C15" s="1" t="s">
        <v>379</v>
      </c>
    </row>
    <row r="16" spans="1:3" x14ac:dyDescent="0.25">
      <c r="A16" s="1" t="s">
        <v>1530</v>
      </c>
      <c r="B16" s="1" t="s">
        <v>33</v>
      </c>
      <c r="C16" s="1" t="s">
        <v>379</v>
      </c>
    </row>
    <row r="17" spans="1:3" x14ac:dyDescent="0.25">
      <c r="A17" s="1" t="s">
        <v>1531</v>
      </c>
      <c r="B17" s="1" t="s">
        <v>35</v>
      </c>
      <c r="C17" s="1" t="s">
        <v>379</v>
      </c>
    </row>
    <row r="18" spans="1:3" x14ac:dyDescent="0.25">
      <c r="A18" s="1" t="s">
        <v>1532</v>
      </c>
      <c r="B18" s="1" t="s">
        <v>37</v>
      </c>
      <c r="C18" s="1" t="s">
        <v>379</v>
      </c>
    </row>
    <row r="19" spans="1:3" x14ac:dyDescent="0.25">
      <c r="A19" s="1" t="s">
        <v>1535</v>
      </c>
      <c r="B19" s="1" t="s">
        <v>43</v>
      </c>
      <c r="C19" s="1" t="s">
        <v>379</v>
      </c>
    </row>
    <row r="20" spans="1:3" x14ac:dyDescent="0.25">
      <c r="A20" s="1" t="s">
        <v>1536</v>
      </c>
      <c r="B20" s="1" t="s">
        <v>45</v>
      </c>
      <c r="C20" s="1" t="s">
        <v>379</v>
      </c>
    </row>
    <row r="21" spans="1:3" x14ac:dyDescent="0.25">
      <c r="A21" s="1" t="s">
        <v>1539</v>
      </c>
      <c r="B21" s="1" t="s">
        <v>51</v>
      </c>
      <c r="C21" s="1" t="s">
        <v>379</v>
      </c>
    </row>
    <row r="22" spans="1:3" x14ac:dyDescent="0.25">
      <c r="A22" s="1" t="s">
        <v>1546</v>
      </c>
      <c r="B22" s="1" t="s">
        <v>64</v>
      </c>
      <c r="C22" s="1" t="s">
        <v>379</v>
      </c>
    </row>
    <row r="23" spans="1:3" x14ac:dyDescent="0.25">
      <c r="A23" s="1" t="s">
        <v>1552</v>
      </c>
      <c r="B23" s="1" t="s">
        <v>75</v>
      </c>
      <c r="C23" s="1" t="s">
        <v>379</v>
      </c>
    </row>
    <row r="24" spans="1:3" x14ac:dyDescent="0.25">
      <c r="A24" s="1" t="s">
        <v>1563</v>
      </c>
      <c r="B24" s="1" t="s">
        <v>91</v>
      </c>
      <c r="C24" s="1" t="s">
        <v>379</v>
      </c>
    </row>
    <row r="25" spans="1:3" x14ac:dyDescent="0.25">
      <c r="A25" s="1" t="s">
        <v>1565</v>
      </c>
      <c r="B25" s="1" t="s">
        <v>93</v>
      </c>
      <c r="C25" s="1" t="s">
        <v>379</v>
      </c>
    </row>
    <row r="26" spans="1:3" x14ac:dyDescent="0.25">
      <c r="A26" s="1" t="s">
        <v>1520</v>
      </c>
      <c r="B26" s="1" t="s">
        <v>16</v>
      </c>
      <c r="C26" s="1" t="s">
        <v>380</v>
      </c>
    </row>
    <row r="27" spans="1:3" x14ac:dyDescent="0.25">
      <c r="A27" s="1" t="s">
        <v>1522</v>
      </c>
      <c r="B27" s="1" t="s">
        <v>20</v>
      </c>
      <c r="C27" s="1" t="s">
        <v>380</v>
      </c>
    </row>
    <row r="28" spans="1:3" x14ac:dyDescent="0.25">
      <c r="A28" s="1" t="s">
        <v>1524</v>
      </c>
      <c r="B28" s="1" t="s">
        <v>22</v>
      </c>
      <c r="C28" s="1" t="s">
        <v>380</v>
      </c>
    </row>
    <row r="29" spans="1:3" x14ac:dyDescent="0.25">
      <c r="A29" s="1" t="s">
        <v>1534</v>
      </c>
      <c r="B29" s="1" t="s">
        <v>41</v>
      </c>
      <c r="C29" s="1" t="s">
        <v>380</v>
      </c>
    </row>
    <row r="30" spans="1:3" x14ac:dyDescent="0.25">
      <c r="A30" s="1" t="s">
        <v>1541</v>
      </c>
      <c r="B30" s="1" t="s">
        <v>55</v>
      </c>
      <c r="C30" s="1" t="s">
        <v>380</v>
      </c>
    </row>
    <row r="31" spans="1:3" x14ac:dyDescent="0.25">
      <c r="A31" s="1" t="s">
        <v>1559</v>
      </c>
      <c r="B31" s="1" t="s">
        <v>84</v>
      </c>
      <c r="C31" s="1" t="s">
        <v>380</v>
      </c>
    </row>
    <row r="32" spans="1:3" x14ac:dyDescent="0.25">
      <c r="A32" s="1" t="s">
        <v>1526</v>
      </c>
      <c r="B32" s="1" t="s">
        <v>25</v>
      </c>
      <c r="C32" s="1" t="s">
        <v>381</v>
      </c>
    </row>
    <row r="33" spans="1:3" x14ac:dyDescent="0.25">
      <c r="A33" s="1" t="s">
        <v>1538</v>
      </c>
      <c r="B33" s="1" t="s">
        <v>49</v>
      </c>
      <c r="C33" s="1" t="s">
        <v>381</v>
      </c>
    </row>
    <row r="34" spans="1:3" x14ac:dyDescent="0.25">
      <c r="A34" s="1" t="s">
        <v>1542</v>
      </c>
      <c r="B34" s="1" t="s">
        <v>57</v>
      </c>
      <c r="C34" s="1" t="s">
        <v>381</v>
      </c>
    </row>
    <row r="35" spans="1:3" x14ac:dyDescent="0.25">
      <c r="A35" s="1" t="s">
        <v>1545</v>
      </c>
      <c r="B35" s="1" t="s">
        <v>62</v>
      </c>
      <c r="C35" s="1" t="s">
        <v>381</v>
      </c>
    </row>
    <row r="36" spans="1:3" x14ac:dyDescent="0.25">
      <c r="A36" s="1" t="s">
        <v>1551</v>
      </c>
      <c r="B36" s="1" t="s">
        <v>73</v>
      </c>
      <c r="C36" s="1" t="s">
        <v>381</v>
      </c>
    </row>
    <row r="37" spans="1:3" x14ac:dyDescent="0.25">
      <c r="A37" s="1" t="s">
        <v>1554</v>
      </c>
      <c r="B37" s="1" t="s">
        <v>78</v>
      </c>
      <c r="C37" s="1" t="s">
        <v>381</v>
      </c>
    </row>
    <row r="38" spans="1:3" x14ac:dyDescent="0.25">
      <c r="A38" s="1" t="s">
        <v>1555</v>
      </c>
      <c r="B38" s="1" t="s">
        <v>79</v>
      </c>
      <c r="C38" s="1" t="s">
        <v>381</v>
      </c>
    </row>
    <row r="39" spans="1:3" x14ac:dyDescent="0.25">
      <c r="A39" s="1" t="s">
        <v>1556</v>
      </c>
      <c r="B39" s="1" t="s">
        <v>80</v>
      </c>
      <c r="C39" s="1" t="s">
        <v>381</v>
      </c>
    </row>
    <row r="40" spans="1:3" x14ac:dyDescent="0.25">
      <c r="A40" s="1" t="s">
        <v>1557</v>
      </c>
      <c r="B40" s="1" t="s">
        <v>82</v>
      </c>
      <c r="C40" s="1" t="s">
        <v>381</v>
      </c>
    </row>
    <row r="41" spans="1:3" x14ac:dyDescent="0.25">
      <c r="A41" s="1" t="s">
        <v>1558</v>
      </c>
      <c r="B41" s="1" t="s">
        <v>83</v>
      </c>
      <c r="C41" s="1" t="s">
        <v>381</v>
      </c>
    </row>
    <row r="42" spans="1:3" x14ac:dyDescent="0.25">
      <c r="A42" s="1" t="s">
        <v>1560</v>
      </c>
      <c r="B42" s="1" t="s">
        <v>85</v>
      </c>
      <c r="C42" s="1" t="s">
        <v>381</v>
      </c>
    </row>
    <row r="43" spans="1:3" x14ac:dyDescent="0.25">
      <c r="A43" s="1" t="s">
        <v>1561</v>
      </c>
      <c r="B43" s="1" t="s">
        <v>87</v>
      </c>
      <c r="C43" s="1" t="s">
        <v>381</v>
      </c>
    </row>
    <row r="44" spans="1:3" x14ac:dyDescent="0.25">
      <c r="A44" s="1" t="s">
        <v>1562</v>
      </c>
      <c r="B44" s="1" t="s">
        <v>89</v>
      </c>
      <c r="C44" s="1" t="s">
        <v>381</v>
      </c>
    </row>
    <row r="45" spans="1:3" x14ac:dyDescent="0.25">
      <c r="A45" s="1" t="s">
        <v>1564</v>
      </c>
      <c r="B45" s="1" t="s">
        <v>92</v>
      </c>
      <c r="C45" s="1" t="s">
        <v>381</v>
      </c>
    </row>
    <row r="46" spans="1:3" x14ac:dyDescent="0.25">
      <c r="A46" s="1" t="s">
        <v>1537</v>
      </c>
      <c r="B46" s="1" t="s">
        <v>47</v>
      </c>
      <c r="C46" s="1" t="s">
        <v>382</v>
      </c>
    </row>
    <row r="47" spans="1:3" x14ac:dyDescent="0.25">
      <c r="A47" s="1" t="s">
        <v>1540</v>
      </c>
      <c r="B47" s="1" t="s">
        <v>53</v>
      </c>
      <c r="C47" s="1" t="s">
        <v>382</v>
      </c>
    </row>
    <row r="48" spans="1:3" x14ac:dyDescent="0.25">
      <c r="A48" s="1" t="s">
        <v>1544</v>
      </c>
      <c r="B48" s="1" t="s">
        <v>60</v>
      </c>
      <c r="C48" s="1" t="s">
        <v>382</v>
      </c>
    </row>
    <row r="49" spans="1:3" x14ac:dyDescent="0.25">
      <c r="A49" s="1" t="s">
        <v>1547</v>
      </c>
      <c r="B49" s="1" t="s">
        <v>66</v>
      </c>
      <c r="C49" s="1" t="s">
        <v>382</v>
      </c>
    </row>
    <row r="50" spans="1:3" x14ac:dyDescent="0.25">
      <c r="A50" s="1" t="s">
        <v>1548</v>
      </c>
      <c r="B50" s="1" t="s">
        <v>68</v>
      </c>
      <c r="C50" s="1" t="s">
        <v>382</v>
      </c>
    </row>
    <row r="51" spans="1:3" x14ac:dyDescent="0.25">
      <c r="A51" s="1" t="s">
        <v>1553</v>
      </c>
      <c r="B51" s="1" t="s">
        <v>77</v>
      </c>
      <c r="C51" s="1" t="s">
        <v>382</v>
      </c>
    </row>
    <row r="52" spans="1:3" x14ac:dyDescent="0.25">
      <c r="A52" s="1" t="s">
        <v>1566</v>
      </c>
      <c r="B52" s="1" t="s">
        <v>94</v>
      </c>
      <c r="C52" s="1" t="s">
        <v>38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e a 1 e 5 1 8 - b 5 d c - 4 3 6 e - a 5 e a - 4 e 6 6 8 7 a 1 0 3 6 7 "   x m l n s = " h t t p : / / s c h e m a s . m i c r o s o f t . c o m / D a t a M a s h u p " > A A A A A N g F A A B Q S w M E F A A C A A g A M 6 C 9 V k R 7 9 Z 6 l A A A A 9 g A A A B I A H A B D b 2 5 m a W c v U G F j a 2 F n Z S 5 4 b W w g o h g A K K A U A A A A A A A A A A A A A A A A A A A A A A A A A A A A h Y 9 L D o I w G I S v Q r q n D y T G k J + y c C u J i Y l h 2 5 Q K D V A M L Z a 7 u f B I X k G M o u 5 c z s w 3 y c z 9 e o N s 6 t r g o g a r e 5 M i h i k K l J F 9 q U 2 V o t G d w g 3 K O O y F b E S l g h k 2 N p m s T l H t 3 D k h x H u P / Q r 3 Q 0 U i S h k p 8 t 1 B 1 q o T o T b W C S M V + r T K / y 3 E 4 f g a w y P M 2 B r H N M Y U y G J C r s 0 X i O a 9 z / T H h O 3 Y u n F Q X N k w L 4 A s E s j 7 A 3 8 A U E s D B B Q A A g A I A D O g v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o L 1 W Q 4 4 9 8 N E C A A B 3 C w A A E w A c A E Z v c m 1 1 b G F z L 1 N l Y 3 R p b 2 4 x L m 0 g o h g A K K A U A A A A A A A A A A A A A A A A A A A A A A A A A A A A 3 V V t b 9 o w E P 6 O x H + w 0 i 8 g R a h J X / a m f O i A a t X U v Q D T P h C E H O d G r T p 2 Z j u o H e p / n 0 O g S V q n t B v S p P E B w t 3 5 / N z d 8 1 w U E E 0 F R + P i 1 3 v X b r V b 6 g p L i N G B M 1 Q a x w L F g E a g M p b / U Q 4 K E A P d b i H z + S z p A r i x D G 8 I s N 5 3 I a 8 j I a 4 7 5 5 R B r y + 4 B q 5 V x + m / D b 8 p k C p k Q g I P B 6 C u t U j D 4 f j 8 M u x n U g k V r h M U 3 + j C n J M J x F S E J Q J 5 j w B R 4 1 9 I z H J z h D k R q n f D V O J 0 X c Q z x l y k Z Q Z d t 4 A 4 H M 3 H V w D a g C z Q r q Y X G p L A G Y 4 c 9 y P l c e C s / c 7 s b j r A G s 8 2 5 w 6 c C U 0 F I j i J q L k 1 L 3 u C I 1 P W R G K u f g i Z 9 A X L E j 6 5 T U F 1 t r e 4 q 5 V T 2 D 3 H 4 D A + h P n t n Y u 2 Z t 9 u P t q a N d z o i v 3 Y H n 7 S E H 5 q D 3 9 l N 7 + 2 m 9 / Y z d 5 h g 7 2 h U s + v g b z r 3 j e 2 8 G O F f m b U T B S r s r k j S M Q S i g D V e T g D t 1 p Q p Y g K 8 C r Y K s A S V A X I k B M c w a 8 1 q V I p z N V 0 w / A C z Z f c p u E D 4 N i w t 2 N D 7 q L p J u q M s T H B D E s V 5 P y b d e 1 E 8 n Y w q R F V T q 0 U J B V 5 I 3 K N n B 7 3 8 i P r l l O u N N U Z M R p + 7 G y i G B G c Q K o t 6 Z p Y R p N U S A 1 z A z R H V H h 5 l k Q g n x y w 9 8 w J e + W I T 8 q h H V V n V o v 3 d z b T A q X e y A c F 1 v r Y 2 K 4 q r d s t y h v A V b f p R Z k Z l H W H 9 t W y N x A k S 8 z S 3 N 8 G J W a n M b E Q c 1 o F M H 9 / 2 S N q a V b m d A C M J t T E B 4 5 r S t t M J j h 1 k S G i i C l f B J 5 / 4 r v o a 2 Z Y P t a 3 D I L y s f f J p J v 9 s a S K 4 l 8 s o r / R E G F 4 C c q 8 7 4 R 8 T P x 7 + 4 P R 5 2 e e 1 B g X S S T h S f r k O R Y y S y 1 6 K 0 5 v n X t f m v W S y y K r m J o k t n t f W Z b i y t q y Z 6 n G q 6 m m v 9 H c P 1 H M y P P P 5 p 7 v H + 5 W y / F / q 5 b G d 0 Q M i k i a W r l e 8 c 1 p b A Z i a P E o S E j j q e f d E 9 8 b r t / c u H e m v / C 9 Y B j + G 1 B L A Q I t A B Q A A g A I A D O g v V Z E e / W e p Q A A A P Y A A A A S A A A A A A A A A A A A A A A A A A A A A A B D b 2 5 m a W c v U G F j a 2 F n Z S 5 4 b W x Q S w E C L Q A U A A I A C A A z o L 1 W D 8 r p q 6 Q A A A D p A A A A E w A A A A A A A A A A A A A A A A D x A A A A W 0 N v b n R l b n R f V H l w Z X N d L n h t b F B L A Q I t A B Q A A g A I A D O g v V Z D j j 3 w 0 Q I A A H c L A A A T A A A A A A A A A A A A A A A A A O I B A A B G b 3 J t d W x h c y 9 T Z W N 0 a W 9 u M S 5 t U E s F B g A A A A A D A A M A w g A A A A A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h A A A A A A A A h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N l c H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G F i b G F f Q 2 9 u Y 2 V w d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N l c H R v c y 9 B d X R v U m V t b 3 Z l Z E N v b H V t b n M x L n t j b 2 5 j Z X B 0 b y w w f S Z x d W 9 0 O y w m c X V v d D t T Z W N 0 a W 9 u M S 9 D b 2 5 j Z X B 0 b 3 M v Q X V 0 b 1 J l b W 9 2 Z W R D b 2 x 1 b W 5 z M S 5 7 Z G V z Y 3 J p c G N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Y 2 V w d G 9 z L 0 F 1 d G 9 S Z W 1 v d m V k Q 2 9 s d W 1 u c z E u e 2 N v b m N l c H R v L D B 9 J n F 1 b 3 Q 7 L C Z x d W 9 0 O 1 N l Y 3 R p b 2 4 x L 0 N v b m N l c H R v c y 9 B d X R v U m V t b 3 Z l Z E N v b H V t b n M x L n t k Z X N j c m l w Y 2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u Y 2 V w d G 8 m c X V v d D s s J n F 1 b 3 Q 7 Z G V z Y 3 J p c G N p b 2 4 m c X V v d D t d I i A v P j x F b n R y e S B U e X B l P S J G a W x s Q 2 9 s d W 1 u V H l w Z X M i I F Z h b H V l P S J z Q m d Z P S I g L z 4 8 R W 5 0 c n k g V H l w Z T 0 i R m l s b E x h c 3 R V c G R h d G V k I i B W Y W x 1 Z T 0 i Z D I w M j M t M D U t M z B U M D I 6 M D E 6 M z k u N D Y w N z g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A i I C 8 + P E V u d H J 5 I F R 5 c G U 9 I k F k Z G V k V G 9 E Y X R h T W 9 k Z W w i I F Z h b H V l P S J s M C I g L z 4 8 R W 5 0 c n k g V H l w Z T 0 i U X V l c n l J R C I g V m F s d W U 9 I n N m M z l k M 2 Q 1 M i 0 z Z D Y 4 L T Q 3 Z m I t Y j l m O S 1 h M T h l Y j Q 0 Y j A y M D M i I C 8 + P C 9 T d G F i b G V F b n R y a W V z P j w v S X R l b T 4 8 S X R l b T 4 8 S X R l b U x v Y 2 F 0 a W 9 u P j x J d G V t V H l w Z T 5 G b 3 J t d W x h P C 9 J d G V t V H l w Z T 4 8 S X R l b V B h d G g + U 2 V j d G l v b j E v Q 2 9 u Y 2 V w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N l c H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Z X B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Y 2 V w d G 9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j Z X B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j a W 9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R h Y m x h X 0 l u c 3 R p d H V j a W 9 u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z d G l 0 d W N p b 2 5 l c y 9 B d X R v U m V t b 3 Z l Z E N v b H V t b n M x L n t j b G F 2 Z W l u c 3 R p d H V j a W 9 u L D B 9 J n F 1 b 3 Q 7 L C Z x d W 9 0 O 1 N l Y 3 R p b 2 4 x L 0 l u c 3 R p d H V j a W 9 u Z X M v Q X V 0 b 1 J l b W 9 2 Z W R D b 2 x 1 b W 5 z M S 5 7 b m 9 t Y n J l a W 5 z d G l 0 d W N p b 2 4 s M X 0 m c X V v d D s s J n F 1 b 3 Q 7 U 2 V j d G l v b j E v S W 5 z d G l 0 d W N p b 2 5 l c y 9 B d X R v U m V t b 3 Z l Z E N v b H V t b n M x L n t u b 2 1 i c m V n c n V w b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n N 0 a X R 1 Y 2 l v b m V z L 0 F 1 d G 9 S Z W 1 v d m V k Q 2 9 s d W 1 u c z E u e 2 N s Y X Z l a W 5 z d G l 0 d W N p b 2 4 s M H 0 m c X V v d D s s J n F 1 b 3 Q 7 U 2 V j d G l v b j E v S W 5 z d G l 0 d W N p b 2 5 l c y 9 B d X R v U m V t b 3 Z l Z E N v b H V t b n M x L n t u b 2 1 i c m V p b n N 0 a X R 1 Y 2 l v b i w x f S Z x d W 9 0 O y w m c X V v d D t T Z W N 0 a W 9 u M S 9 J b n N 0 a X R 1 Y 2 l v b m V z L 0 F 1 d G 9 S Z W 1 v d m V k Q 2 9 s d W 1 u c z E u e 2 5 v b W J y Z W d y d X B v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G F 2 Z W l u c 3 R p d H V j a W 9 u J n F 1 b 3 Q 7 L C Z x d W 9 0 O 2 5 v b W J y Z W l u c 3 R p d H V j a W 9 u J n F 1 b 3 Q 7 L C Z x d W 9 0 O 2 5 v b W J y Z W d y d X B v J n F 1 b 3 Q 7 X S I g L z 4 8 R W 5 0 c n k g V H l w Z T 0 i R m l s b E N v b H V t b l R 5 c G V z I i B W Y W x 1 Z T 0 i c 0 J n W U c i I C 8 + P E V u d H J 5 I F R 5 c G U 9 I k Z p b G x M Y X N 0 V X B k Y X R l Z C I g V m F s d W U 9 I m Q y M D I z L T A 1 L T M w V D A y O j A x O j M 5 L j Q 0 M D Y z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R d W V y e U l E I i B W Y W x 1 Z T 0 i c 2 F i N G Q 0 Y W I 4 L T c 3 Y W Q t N D g z N i 0 4 N D Y 2 L T c 0 N G E w N z U 2 Z j c 3 Z S I g L z 4 8 L 1 N 0 Y W J s Z U V u d H J p Z X M + P C 9 J d G V t P j x J d G V t P j x J d G V t T G 9 j Y X R p b 2 4 + P E l 0 Z W 1 U e X B l P k Z v c m 1 1 b G E 8 L 0 l 0 Z W 1 U e X B l P j x J d G V t U G F 0 a D 5 T Z W N 0 a W 9 u M S 9 J b n N 0 a X R 1 Y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R p d H V j a W 9 u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G l 0 d W N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Y 2 l v b m V z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0 a X R 1 Y 2 l v b m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3 R h Z G 8 l M j B k Z S U y M F J l c 3 V s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V n Y W N p w 7 N u I i A v P j x F b n R y e S B U e X B l P S J G a W x s V G F y Z 2 V 0 I i B W Y W x 1 Z T 0 i c 1 R h Y m x h X 0 V z d G F k b 1 9 k Z V 9 S Z X N 1 b H R h Z G 9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L 0 F 1 d G 9 S Z W 1 v d m V k Q 2 9 s d W 1 u c z E u e 3 B l c m l v Z G 8 s M H 0 m c X V v d D s s J n F 1 b 3 Q 7 U 2 V j d G l v b j E v R V I v Q X V 0 b 1 J l b W 9 2 Z W R D b 2 x 1 b W 5 z M S 5 7 a W 5 z d G l 0 d W N p b 2 4 s M X 0 m c X V v d D s s J n F 1 b 3 Q 7 U 2 V j d G l v b j E v R V I v Q X V 0 b 1 J l b W 9 2 Z W R D b 2 x 1 b W 5 z M S 5 7 Y 2 9 u Y 2 V w d G 8 s M n 0 m c X V v d D s s J n F 1 b 3 Q 7 U 2 V j d G l v b j E v R V I v Q X V 0 b 1 J l b W 9 2 Z W R D b 2 x 1 b W 5 z M S 5 7 a W 1 w b 3 J 0 Z V 9 w Z X N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U i 9 B d X R v U m V t b 3 Z l Z E N v b H V t b n M x L n t w Z X J p b 2 R v L D B 9 J n F 1 b 3 Q 7 L C Z x d W 9 0 O 1 N l Y 3 R p b 2 4 x L 0 V S L 0 F 1 d G 9 S Z W 1 v d m V k Q 2 9 s d W 1 u c z E u e 2 l u c 3 R p d H V j a W 9 u L D F 9 J n F 1 b 3 Q 7 L C Z x d W 9 0 O 1 N l Y 3 R p b 2 4 x L 0 V S L 0 F 1 d G 9 S Z W 1 v d m V k Q 2 9 s d W 1 u c z E u e 2 N v b m N l c H R v L D J 9 J n F 1 b 3 Q 7 L C Z x d W 9 0 O 1 N l Y 3 R p b 2 4 x L 0 V S L 0 F 1 d G 9 S Z W 1 v d m V k Q 2 9 s d W 1 u c z E u e 2 l t c G 9 y d G V f c G V z b 3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l c m l v Z G 8 m c X V v d D s s J n F 1 b 3 Q 7 a W 5 z d G l 0 d W N p b 2 4 m c X V v d D s s J n F 1 b 3 Q 7 Y 2 9 u Y 2 V w d G 8 m c X V v d D s s J n F 1 b 3 Q 7 a W 1 w b 3 J 0 Z V 9 w Z X N v c y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z B U M D E 6 N T g 6 N D A u N D U 0 M z A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N D k 1 M y I g L z 4 8 R W 5 0 c n k g V H l w Z T 0 i Q W R k Z W R U b 0 R h d G F N b 2 R l b C I g V m F s d W U 9 I m w w I i A v P j x F b n R y e S B U e X B l P S J R d W V y e U l E I i B W Y W x 1 Z T 0 i c z B i M j c w Y z M 5 L T Y 5 Z m Q t N G I w M C 1 i Z W U 3 L T J k Y T I y N D h j M m Y x Z S I g L z 4 8 L 1 N 0 Y W J s Z U V u d H J p Z X M + P C 9 J d G V t P j x J d G V t P j x J d G V t T G 9 j Y X R p b 2 4 + P E l 0 Z W 1 U e X B l P k Z v c m 1 1 b G E 8 L 0 l 0 Z W 1 U e X B l P j x J d G V t U G F 0 a D 5 T Z W N 0 a W 9 u M S 9 F c 3 R h Z G 8 l M j B k Z S U y M F J l c 3 V s d G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J T I w Z G U l M j B S Z X N 1 b H R h Z G 9 z L 0 V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J T I w Z G U l M j B S Z X N 1 b H R h Z G 9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U m V z d W x 0 Y W R v c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J T I w Z G U l M j B S Z X N 1 b H R h Z G 9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z d G F k b y U y M G R l J T I w U m V z d W x 0 Y W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J T I w Z G U l M j B S Z X N 1 b H R h Z G 9 z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N 0 Y W R v J T I w Z G U l M j B S Z X N 1 b H R h Z G 9 z L 1 R p c G 8 l M j B j Y W 1 i a W F k b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B 7 h I d d P 6 U 6 4 q l U F c t h 4 n w A A A A A C A A A A A A A Q Z g A A A A E A A C A A A A B r 4 4 j v 5 K J L X P i T Z Z l 9 9 J W 3 i K q u q a J T j f F + Z i w I Z 8 + x 5 A A A A A A O g A A A A A I A A C A A A A A u N I z T R t G V E 8 1 v G + H D A 5 C q + S D a h h S N s S j y s x I v J Y 5 R I 1 A A A A A N 0 b I O d H u / v F g b U u 9 M Z C C J j 5 J O 0 W e 5 / g R 3 / F U w 7 2 l Z W 5 z f e 0 A 6 w D r 9 p G A g + 2 / 5 5 3 Z c f c G C I f 7 3 n 7 r B + F b m 9 O k K t D t v L p N 3 1 E x P 8 k L w k f R / n E A A A A C a 7 R I c c v z R i O 8 X x B 0 + O 0 3 Y i 0 U O J X b / 8 a s h O D 6 k c r / G 5 8 x z 5 I 3 Y E V 3 f D X 3 o S V q I X s t z X P 3 F k 4 j 9 N P p C R o x u 1 y F c < / D a t a M a s h u p > 
</file>

<file path=customXml/itemProps1.xml><?xml version="1.0" encoding="utf-8"?>
<ds:datastoreItem xmlns:ds="http://schemas.openxmlformats.org/officeDocument/2006/customXml" ds:itemID="{9D880435-0342-4477-AE0F-0F6BAAD699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R</vt:lpstr>
      <vt:lpstr>catalogo_R12A_1220_BM</vt:lpstr>
      <vt:lpstr>catalogo_instituciones_B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n</dc:creator>
  <cp:lastModifiedBy>loren</cp:lastModifiedBy>
  <dcterms:created xsi:type="dcterms:W3CDTF">2023-05-30T01:40:06Z</dcterms:created>
  <dcterms:modified xsi:type="dcterms:W3CDTF">2023-05-30T02:09:36Z</dcterms:modified>
</cp:coreProperties>
</file>